le4[[#This Row],[Polaris Number Diagnosed]]),IF(ISBLANK(Table4[[#This Row],[Number of diagnoses]]),"",Table4[[#This Row],[Number of diagnoses]]),Table4[[#This Row],[Polaris Number Diagnosed]])</f>
        <v/>
      </c>
      <c r="U3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1" t="str">
        <f>IF(ISBLANK(Table4[[#This Row],[Polaris Prevalent Cases]]),"",1-Table4[[#This Row],[Polaris % Diagnosed]])</f>
        <v/>
      </c>
    </row>
    <row r="342" spans="1:23" hidden="1" x14ac:dyDescent="0.25">
      <c r="A342" t="s">
        <v>149</v>
      </c>
      <c r="B342" t="s">
        <v>150</v>
      </c>
      <c r="C342">
        <v>2004</v>
      </c>
      <c r="E342" s="71" t="s">
        <v>563</v>
      </c>
      <c r="F342" s="6"/>
      <c r="G342" s="65"/>
      <c r="H342" s="65" t="str" cm="1">
        <f t="array" ref="H342">_xlfn._xlws.FILTER('Data-CC and DC'!D:D,('Data-CC and DC'!C:C=Table4[[#This Row],[Year]])*('Data-CC and DC'!B:B=Table4[[#This Row],[ISO3]]),"")</f>
        <v/>
      </c>
      <c r="I342" s="65" t="str" cm="1">
        <f t="array" ref="I342">_xlfn._xlws.FILTER('Data-CC and DC'!E:E,('Data-CC and DC'!C:C=Table4[[#This Row],[Year]])*('Data-CC and DC'!B:B=Table4[[#This Row],[ISO3]]),"")</f>
        <v/>
      </c>
      <c r="J342" s="68"/>
      <c r="M3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2" t="str">
        <f>IF(ISBLANK(Table4[[#This Row],[Total Ab+ cases]]),"",Table4[[#This Row],[Total Ab+ cases]]*Table4[[#This Row],[Viraemic rate]])</f>
        <v/>
      </c>
      <c r="P342" t="str">
        <f>IF(ISBLANK(Table4[[#This Row],[Polaris Prevalent Cases]]), "", Table4[[#This Row],[Polaris Number Diagnosed]]/Table4[[#This Row],[Polaris Prevalent Cases]])</f>
        <v/>
      </c>
      <c r="R342" t="str" cm="1">
        <f t="array" ref="R3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2" t="str">
        <f>IF(ISBLANK(Table4[[#This Row],[Polaris Number Diagnosed]]),IF(ISBLANK(Table4[[#This Row],[Number of diagnoses]]),"",Table4[[#This Row],[Number of diagnoses]]),Table4[[#This Row],[Polaris Number Diagnosed]])</f>
        <v/>
      </c>
      <c r="U3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2" t="str">
        <f>IF(ISBLANK(Table4[[#This Row],[Polaris Prevalent Cases]]),"",1-Table4[[#This Row],[Polaris % Diagnosed]])</f>
        <v/>
      </c>
    </row>
    <row r="343" spans="1:23" hidden="1" x14ac:dyDescent="0.25">
      <c r="A343" t="s">
        <v>149</v>
      </c>
      <c r="B343" t="s">
        <v>150</v>
      </c>
      <c r="C343">
        <v>2005</v>
      </c>
      <c r="E343" s="23" t="s">
        <v>563</v>
      </c>
      <c r="F343" s="6"/>
      <c r="G343" s="66"/>
      <c r="H343" s="66" t="str" cm="1">
        <f t="array" ref="H343">_xlfn._xlws.FILTER('Data-CC and DC'!D:D,('Data-CC and DC'!C:C=Table4[[#This Row],[Year]])*('Data-CC and DC'!B:B=Table4[[#This Row],[ISO3]]),"")</f>
        <v/>
      </c>
      <c r="I343" s="66" t="str" cm="1">
        <f t="array" ref="I343">_xlfn._xlws.FILTER('Data-CC and DC'!E:E,('Data-CC and DC'!C:C=Table4[[#This Row],[Year]])*('Data-CC and DC'!B:B=Table4[[#This Row],[ISO3]]),"")</f>
        <v/>
      </c>
      <c r="J343" s="69"/>
      <c r="M3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3" t="str">
        <f>IF(ISBLANK(Table4[[#This Row],[Total Ab+ cases]]),"",Table4[[#This Row],[Total Ab+ cases]]*Table4[[#This Row],[Viraemic rate]])</f>
        <v/>
      </c>
      <c r="P343" t="str">
        <f>IF(ISBLANK(Table4[[#This Row],[Polaris Prevalent Cases]]), "", Table4[[#This Row],[Polaris Number Diagnosed]]/Table4[[#This Row],[Polaris Prevalent Cases]])</f>
        <v/>
      </c>
      <c r="R343" t="str" cm="1">
        <f t="array" ref="R3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3" t="str">
        <f>IF(ISBLANK(Table4[[#This Row],[Polaris Number Diagnosed]]),IF(ISBLANK(Table4[[#This Row],[Number of diagnoses]]),"",Table4[[#This Row],[Number of diagnoses]]),Table4[[#This Row],[Polaris Number Diagnosed]])</f>
        <v/>
      </c>
      <c r="U3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3" t="str">
        <f>IF(ISBLANK(Table4[[#This Row],[Polaris Prevalent Cases]]),"",1-Table4[[#This Row],[Polaris % Diagnosed]])</f>
        <v/>
      </c>
    </row>
    <row r="344" spans="1:23" hidden="1" x14ac:dyDescent="0.25">
      <c r="A344" t="s">
        <v>149</v>
      </c>
      <c r="B344" t="s">
        <v>150</v>
      </c>
      <c r="C344">
        <v>2006</v>
      </c>
      <c r="E344" s="71" t="s">
        <v>563</v>
      </c>
      <c r="F344" s="6"/>
      <c r="G344" s="65"/>
      <c r="H344" s="65" t="str" cm="1">
        <f t="array" ref="H344">_xlfn._xlws.FILTER('Data-CC and DC'!D:D,('Data-CC and DC'!C:C=Table4[[#This Row],[Year]])*('Data-CC and DC'!B:B=Table4[[#This Row],[ISO3]]),"")</f>
        <v/>
      </c>
      <c r="I344" s="65" t="str" cm="1">
        <f t="array" ref="I344">_xlfn._xlws.FILTER('Data-CC and DC'!E:E,('Data-CC and DC'!C:C=Table4[[#This Row],[Year]])*('Data-CC and DC'!B:B=Table4[[#This Row],[ISO3]]),"")</f>
        <v/>
      </c>
      <c r="J344" s="68"/>
      <c r="M3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4" t="str">
        <f>IF(ISBLANK(Table4[[#This Row],[Total Ab+ cases]]),"",Table4[[#This Row],[Total Ab+ cases]]*Table4[[#This Row],[Viraemic rate]])</f>
        <v/>
      </c>
      <c r="P344" t="str">
        <f>IF(ISBLANK(Table4[[#This Row],[Polaris Prevalent Cases]]), "", Table4[[#This Row],[Polaris Number Diagnosed]]/Table4[[#This Row],[Polaris Prevalent Cases]])</f>
        <v/>
      </c>
      <c r="R344" t="str" cm="1">
        <f t="array" ref="R3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4" t="str">
        <f>IF(ISBLANK(Table4[[#This Row],[Polaris Number Diagnosed]]),IF(ISBLANK(Table4[[#This Row],[Number of diagnoses]]),"",Table4[[#This Row],[Number of diagnoses]]),Table4[[#This Row],[Polaris Number Diagnosed]])</f>
        <v/>
      </c>
      <c r="U3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4" t="str">
        <f>IF(ISBLANK(Table4[[#This Row],[Polaris Prevalent Cases]]),"",1-Table4[[#This Row],[Polaris % Diagnosed]])</f>
        <v/>
      </c>
    </row>
    <row r="345" spans="1:23" hidden="1" x14ac:dyDescent="0.25">
      <c r="A345" t="s">
        <v>149</v>
      </c>
      <c r="B345" t="s">
        <v>150</v>
      </c>
      <c r="C345">
        <v>2007</v>
      </c>
      <c r="E345" s="23" t="s">
        <v>563</v>
      </c>
      <c r="F345" s="6"/>
      <c r="G345" s="66"/>
      <c r="H345" s="66" t="str" cm="1">
        <f t="array" ref="H345">_xlfn._xlws.FILTER('Data-CC and DC'!D:D,('Data-CC and DC'!C:C=Table4[[#This Row],[Year]])*('Data-CC and DC'!B:B=Table4[[#This Row],[ISO3]]),"")</f>
        <v/>
      </c>
      <c r="I345" s="66" t="str" cm="1">
        <f t="array" ref="I345">_xlfn._xlws.FILTER('Data-CC and DC'!E:E,('Data-CC and DC'!C:C=Table4[[#This Row],[Year]])*('Data-CC and DC'!B:B=Table4[[#This Row],[ISO3]]),"")</f>
        <v/>
      </c>
      <c r="J345" s="69"/>
      <c r="M3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5" t="str">
        <f>IF(ISBLANK(Table4[[#This Row],[Total Ab+ cases]]),"",Table4[[#This Row],[Total Ab+ cases]]*Table4[[#This Row],[Viraemic rate]])</f>
        <v/>
      </c>
      <c r="P345" t="str">
        <f>IF(ISBLANK(Table4[[#This Row],[Polaris Prevalent Cases]]), "", Table4[[#This Row],[Polaris Number Diagnosed]]/Table4[[#This Row],[Polaris Prevalent Cases]])</f>
        <v/>
      </c>
      <c r="R345" t="str" cm="1">
        <f t="array" ref="R3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5" t="str">
        <f>IF(ISBLANK(Table4[[#This Row],[Polaris Number Diagnosed]]),IF(ISBLANK(Table4[[#This Row],[Number of diagnoses]]),"",Table4[[#This Row],[Number of diagnoses]]),Table4[[#This Row],[Polaris Number Diagnosed]])</f>
        <v/>
      </c>
      <c r="U3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5" t="str">
        <f>IF(ISBLANK(Table4[[#This Row],[Polaris Prevalent Cases]]),"",1-Table4[[#This Row],[Polaris % Diagnosed]])</f>
        <v/>
      </c>
    </row>
    <row r="346" spans="1:23" hidden="1" x14ac:dyDescent="0.25">
      <c r="A346" t="s">
        <v>149</v>
      </c>
      <c r="B346" t="s">
        <v>150</v>
      </c>
      <c r="C346">
        <v>2008</v>
      </c>
      <c r="E346" s="71" t="s">
        <v>563</v>
      </c>
      <c r="F346" s="6"/>
      <c r="G346" s="65"/>
      <c r="H346" s="65" t="str" cm="1">
        <f t="array" ref="H346">_xlfn._xlws.FILTER('Data-CC and DC'!D:D,('Data-CC and DC'!C:C=Table4[[#This Row],[Year]])*('Data-CC and DC'!B:B=Table4[[#This Row],[ISO3]]),"")</f>
        <v/>
      </c>
      <c r="I346" s="65" t="str" cm="1">
        <f t="array" ref="I346">_xlfn._xlws.FILTER('Data-CC and DC'!E:E,('Data-CC and DC'!C:C=Table4[[#This Row],[Year]])*('Data-CC and DC'!B:B=Table4[[#This Row],[ISO3]]),"")</f>
        <v/>
      </c>
      <c r="J346" s="68"/>
      <c r="M3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6" t="str">
        <f>IF(ISBLANK(Table4[[#This Row],[Total Ab+ cases]]),"",Table4[[#This Row],[Total Ab+ cases]]*Table4[[#This Row],[Viraemic rate]])</f>
        <v/>
      </c>
      <c r="P346" t="str">
        <f>IF(ISBLANK(Table4[[#This Row],[Polaris Prevalent Cases]]), "", Table4[[#This Row],[Polaris Number Diagnosed]]/Table4[[#This Row],[Polaris Prevalent Cases]])</f>
        <v/>
      </c>
      <c r="R346" t="str" cm="1">
        <f t="array" ref="R3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6" t="str">
        <f>IF(ISBLANK(Table4[[#This Row],[Polaris Number Diagnosed]]),IF(ISBLANK(Table4[[#This Row],[Number of diagnoses]]),"",Table4[[#This Row],[Number of diagnoses]]),Table4[[#This Row],[Polaris Number Diagnosed]])</f>
        <v/>
      </c>
      <c r="U3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6" t="str">
        <f>IF(ISBLANK(Table4[[#This Row],[Polaris Prevalent Cases]]),"",1-Table4[[#This Row],[Polaris % Diagnosed]])</f>
        <v/>
      </c>
    </row>
    <row r="347" spans="1:23" hidden="1" x14ac:dyDescent="0.25">
      <c r="A347" t="s">
        <v>149</v>
      </c>
      <c r="B347" t="s">
        <v>150</v>
      </c>
      <c r="C347">
        <v>2009</v>
      </c>
      <c r="E347" s="23" t="s">
        <v>563</v>
      </c>
      <c r="F347" s="6"/>
      <c r="G347" s="66"/>
      <c r="H347" s="66" t="str" cm="1">
        <f t="array" ref="H347">_xlfn._xlws.FILTER('Data-CC and DC'!D:D,('Data-CC and DC'!C:C=Table4[[#This Row],[Year]])*('Data-CC and DC'!B:B=Table4[[#This Row],[ISO3]]),"")</f>
        <v/>
      </c>
      <c r="I347" s="66" t="str" cm="1">
        <f t="array" ref="I347">_xlfn._xlws.FILTER('Data-CC and DC'!E:E,('Data-CC and DC'!C:C=Table4[[#This Row],[Year]])*('Data-CC and DC'!B:B=Table4[[#This Row],[ISO3]]),"")</f>
        <v/>
      </c>
      <c r="J347" s="69"/>
      <c r="M3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7" t="str">
        <f>IF(ISBLANK(Table4[[#This Row],[Total Ab+ cases]]),"",Table4[[#This Row],[Total Ab+ cases]]*Table4[[#This Row],[Viraemic rate]])</f>
        <v/>
      </c>
      <c r="P347" t="str">
        <f>IF(ISBLANK(Table4[[#This Row],[Polaris Prevalent Cases]]), "", Table4[[#This Row],[Polaris Number Diagnosed]]/Table4[[#This Row],[Polaris Prevalent Cases]])</f>
        <v/>
      </c>
      <c r="R347" t="str" cm="1">
        <f t="array" ref="R3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7" t="str">
        <f>IF(ISBLANK(Table4[[#This Row],[Polaris Number Diagnosed]]),IF(ISBLANK(Table4[[#This Row],[Number of diagnoses]]),"",Table4[[#This Row],[Number of diagnoses]]),Table4[[#This Row],[Polaris Number Diagnosed]])</f>
        <v/>
      </c>
      <c r="U3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7" t="str">
        <f>IF(ISBLANK(Table4[[#This Row],[Polaris Prevalent Cases]]),"",1-Table4[[#This Row],[Polaris % Diagnosed]])</f>
        <v/>
      </c>
    </row>
    <row r="348" spans="1:23" hidden="1" x14ac:dyDescent="0.25">
      <c r="A348" t="s">
        <v>149</v>
      </c>
      <c r="B348" t="s">
        <v>150</v>
      </c>
      <c r="C348">
        <v>2010</v>
      </c>
      <c r="E348" s="71">
        <v>3.5000000000000003E-2</v>
      </c>
      <c r="F348" s="6"/>
      <c r="G348" s="65"/>
      <c r="H348" s="65" t="str" cm="1">
        <f t="array" ref="H348">_xlfn._xlws.FILTER('Data-CC and DC'!D:D,('Data-CC and DC'!C:C=Table4[[#This Row],[Year]])*('Data-CC and DC'!B:B=Table4[[#This Row],[ISO3]]),"")</f>
        <v/>
      </c>
      <c r="I348" s="65" t="str" cm="1">
        <f t="array" ref="I348">_xlfn._xlws.FILTER('Data-CC and DC'!E:E,('Data-CC and DC'!C:C=Table4[[#This Row],[Year]])*('Data-CC and DC'!B:B=Table4[[#This Row],[ISO3]]),"")</f>
        <v/>
      </c>
      <c r="J348" s="68">
        <v>596</v>
      </c>
      <c r="L348">
        <v>270837.50750000001</v>
      </c>
      <c r="M34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7</v>
      </c>
      <c r="N348">
        <f>IF(ISBLANK(Table4[[#This Row],[Total Ab+ cases]]),"",Table4[[#This Row],[Total Ab+ cases]]*Table4[[#This Row],[Viraemic rate]])</f>
        <v>208544.880775</v>
      </c>
      <c r="P348" t="str">
        <f>IF(ISBLANK(Table4[[#This Row],[Polaris Prevalent Cases]]), "", Table4[[#This Row],[Polaris Number Diagnosed]]/Table4[[#This Row],[Polaris Prevalent Cases]])</f>
        <v/>
      </c>
      <c r="R348" t="str" cm="1">
        <f t="array" ref="R3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8" t="str">
        <f>IF(ISBLANK(Table4[[#This Row],[Polaris Number Diagnosed]]),IF(ISBLANK(Table4[[#This Row],[Number of diagnoses]]),"",Table4[[#This Row],[Number of diagnoses]]),Table4[[#This Row],[Polaris Number Diagnosed]])</f>
        <v/>
      </c>
      <c r="U3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8" t="str">
        <f>IF(ISBLANK(Table4[[#This Row],[Polaris Prevalent Cases]]),"",1-Table4[[#This Row],[Polaris % Diagnosed]])</f>
        <v/>
      </c>
    </row>
    <row r="349" spans="1:23" hidden="1" x14ac:dyDescent="0.25">
      <c r="A349" t="s">
        <v>149</v>
      </c>
      <c r="B349" t="s">
        <v>150</v>
      </c>
      <c r="C349">
        <v>2011</v>
      </c>
      <c r="E349" s="23" t="s">
        <v>563</v>
      </c>
      <c r="F349" s="6"/>
      <c r="G349" s="66"/>
      <c r="H349" s="66" t="str" cm="1">
        <f t="array" ref="H349">_xlfn._xlws.FILTER('Data-CC and DC'!D:D,('Data-CC and DC'!C:C=Table4[[#This Row],[Year]])*('Data-CC and DC'!B:B=Table4[[#This Row],[ISO3]]),"")</f>
        <v/>
      </c>
      <c r="I349" s="66" t="str" cm="1">
        <f t="array" ref="I349">_xlfn._xlws.FILTER('Data-CC and DC'!E:E,('Data-CC and DC'!C:C=Table4[[#This Row],[Year]])*('Data-CC and DC'!B:B=Table4[[#This Row],[ISO3]]),"")</f>
        <v/>
      </c>
      <c r="J349" s="69"/>
      <c r="M3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9" t="str">
        <f>IF(ISBLANK(Table4[[#This Row],[Total Ab+ cases]]),"",Table4[[#This Row],[Total Ab+ cases]]*Table4[[#This Row],[Viraemic rate]])</f>
        <v/>
      </c>
      <c r="P349" t="str">
        <f>IF(ISBLANK(Table4[[#This Row],[Polaris Prevalent Cases]]), "", Table4[[#This Row],[Polaris Number Diagnosed]]/Table4[[#This Row],[Polaris Prevalent Cases]])</f>
        <v/>
      </c>
      <c r="R349" t="str" cm="1">
        <f t="array" ref="R3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9" t="str">
        <f>IF(ISBLANK(Table4[[#This Row],[Polaris Number Diagnosed]]),IF(ISBLANK(Table4[[#This Row],[Number of diagnoses]]),"",Table4[[#This Row],[Number of diagnoses]]),Table4[[#This Row],[Polaris Number Diagnosed]])</f>
        <v/>
      </c>
      <c r="U3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9" t="str">
        <f>IF(ISBLANK(Table4[[#This Row],[Polaris Prevalent Cases]]),"",1-Table4[[#This Row],[Polaris % Diagnosed]])</f>
        <v/>
      </c>
    </row>
    <row r="350" spans="1:23" hidden="1" x14ac:dyDescent="0.25">
      <c r="A350" t="s">
        <v>149</v>
      </c>
      <c r="B350" t="s">
        <v>150</v>
      </c>
      <c r="C350">
        <v>2012</v>
      </c>
      <c r="E350" s="71" t="s">
        <v>563</v>
      </c>
      <c r="F350" s="6"/>
      <c r="G350" s="65"/>
      <c r="H350" s="65" t="str" cm="1">
        <f t="array" ref="H350">_xlfn._xlws.FILTER('Data-CC and DC'!D:D,('Data-CC and DC'!C:C=Table4[[#This Row],[Year]])*('Data-CC and DC'!B:B=Table4[[#This Row],[ISO3]]),"")</f>
        <v/>
      </c>
      <c r="I350" s="65" t="str" cm="1">
        <f t="array" ref="I350">_xlfn._xlws.FILTER('Data-CC and DC'!E:E,('Data-CC and DC'!C:C=Table4[[#This Row],[Year]])*('Data-CC and DC'!B:B=Table4[[#This Row],[ISO3]]),"")</f>
        <v/>
      </c>
      <c r="J350" s="68"/>
      <c r="M3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0" t="str">
        <f>IF(ISBLANK(Table4[[#This Row],[Total Ab+ cases]]),"",Table4[[#This Row],[Total Ab+ cases]]*Table4[[#This Row],[Viraemic rate]])</f>
        <v/>
      </c>
      <c r="P350" t="str">
        <f>IF(ISBLANK(Table4[[#This Row],[Polaris Prevalent Cases]]), "", Table4[[#This Row],[Polaris Number Diagnosed]]/Table4[[#This Row],[Polaris Prevalent Cases]])</f>
        <v/>
      </c>
      <c r="R350" t="str" cm="1">
        <f t="array" ref="R3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0" t="str">
        <f>IF(ISBLANK(Table4[[#This Row],[Polaris Number Diagnosed]]),IF(ISBLANK(Table4[[#This Row],[Number of diagnoses]]),"",Table4[[#This Row],[Number of diagnoses]]),Table4[[#This Row],[Polaris Number Diagnosed]])</f>
        <v/>
      </c>
      <c r="U3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0" t="str">
        <f>IF(ISBLANK(Table4[[#This Row],[Polaris Prevalent Cases]]),"",1-Table4[[#This Row],[Polaris % Diagnosed]])</f>
        <v/>
      </c>
    </row>
    <row r="351" spans="1:23" hidden="1" x14ac:dyDescent="0.25">
      <c r="A351" t="s">
        <v>149</v>
      </c>
      <c r="B351" t="s">
        <v>150</v>
      </c>
      <c r="C351">
        <v>2013</v>
      </c>
      <c r="E351" s="23" t="s">
        <v>563</v>
      </c>
      <c r="F351" s="6"/>
      <c r="G351" s="66"/>
      <c r="H351" s="66" t="str" cm="1">
        <f t="array" ref="H351">_xlfn._xlws.FILTER('Data-CC and DC'!D:D,('Data-CC and DC'!C:C=Table4[[#This Row],[Year]])*('Data-CC and DC'!B:B=Table4[[#This Row],[ISO3]]),"")</f>
        <v/>
      </c>
      <c r="I351" s="66" t="str" cm="1">
        <f t="array" ref="I351">_xlfn._xlws.FILTER('Data-CC and DC'!E:E,('Data-CC and DC'!C:C=Table4[[#This Row],[Year]])*('Data-CC and DC'!B:B=Table4[[#This Row],[ISO3]]),"")</f>
        <v/>
      </c>
      <c r="J351" s="69"/>
      <c r="M3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1" t="str">
        <f>IF(ISBLANK(Table4[[#This Row],[Total Ab+ cases]]),"",Table4[[#This Row],[Total Ab+ cases]]*Table4[[#This Row],[Viraemic rate]])</f>
        <v/>
      </c>
      <c r="P351" t="str">
        <f>IF(ISBLANK(Table4[[#This Row],[Polaris Prevalent Cases]]), "", Table4[[#This Row],[Polaris Number Diagnosed]]/Table4[[#This Row],[Polaris Prevalent Cases]])</f>
        <v/>
      </c>
      <c r="R351" t="str" cm="1">
        <f t="array" ref="R3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1" t="str">
        <f>IF(ISBLANK(Table4[[#This Row],[Polaris Number Diagnosed]]),IF(ISBLANK(Table4[[#This Row],[Number of diagnoses]]),"",Table4[[#This Row],[Number of diagnoses]]),Table4[[#This Row],[Polaris Number Diagnosed]])</f>
        <v/>
      </c>
      <c r="U3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1" t="str">
        <f>IF(ISBLANK(Table4[[#This Row],[Polaris Prevalent Cases]]),"",1-Table4[[#This Row],[Polaris % Diagnosed]])</f>
        <v/>
      </c>
    </row>
    <row r="352" spans="1:23" hidden="1" x14ac:dyDescent="0.25">
      <c r="A352" t="s">
        <v>149</v>
      </c>
      <c r="B352" t="s">
        <v>150</v>
      </c>
      <c r="C352">
        <v>2014</v>
      </c>
      <c r="E352" s="71" t="s">
        <v>563</v>
      </c>
      <c r="F352" s="6"/>
      <c r="G352" s="65"/>
      <c r="H352" s="65" t="str" cm="1">
        <f t="array" ref="H352">_xlfn._xlws.FILTER('Data-CC and DC'!D:D,('Data-CC and DC'!C:C=Table4[[#This Row],[Year]])*('Data-CC and DC'!B:B=Table4[[#This Row],[ISO3]]),"")</f>
        <v/>
      </c>
      <c r="I352" s="65" t="str" cm="1">
        <f t="array" ref="I352">_xlfn._xlws.FILTER('Data-CC and DC'!E:E,('Data-CC and DC'!C:C=Table4[[#This Row],[Year]])*('Data-CC and DC'!B:B=Table4[[#This Row],[ISO3]]),"")</f>
        <v/>
      </c>
      <c r="J352" s="68"/>
      <c r="M3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2" t="str">
        <f>IF(ISBLANK(Table4[[#This Row],[Total Ab+ cases]]),"",Table4[[#This Row],[Total Ab+ cases]]*Table4[[#This Row],[Viraemic rate]])</f>
        <v/>
      </c>
      <c r="P352" t="str">
        <f>IF(ISBLANK(Table4[[#This Row],[Polaris Prevalent Cases]]), "", Table4[[#This Row],[Polaris Number Diagnosed]]/Table4[[#This Row],[Polaris Prevalent Cases]])</f>
        <v/>
      </c>
      <c r="R352" t="str" cm="1">
        <f t="array" ref="R3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2" t="str">
        <f>IF(ISBLANK(Table4[[#This Row],[Polaris Number Diagnosed]]),IF(ISBLANK(Table4[[#This Row],[Number of diagnoses]]),"",Table4[[#This Row],[Number of diagnoses]]),Table4[[#This Row],[Polaris Number Diagnosed]])</f>
        <v/>
      </c>
      <c r="U3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2" t="str">
        <f>IF(ISBLANK(Table4[[#This Row],[Polaris Prevalent Cases]]),"",1-Table4[[#This Row],[Polaris % Diagnosed]])</f>
        <v/>
      </c>
    </row>
    <row r="353" spans="1:23" hidden="1" x14ac:dyDescent="0.25">
      <c r="A353" t="s">
        <v>149</v>
      </c>
      <c r="B353" t="s">
        <v>150</v>
      </c>
      <c r="C353">
        <v>2015</v>
      </c>
      <c r="E353" s="23" t="s">
        <v>563</v>
      </c>
      <c r="F353" s="6"/>
      <c r="G353" s="66"/>
      <c r="H353" s="66" t="str" cm="1">
        <f t="array" ref="H353">_xlfn._xlws.FILTER('Data-CC and DC'!D:D,('Data-CC and DC'!C:C=Table4[[#This Row],[Year]])*('Data-CC and DC'!B:B=Table4[[#This Row],[ISO3]]),"")</f>
        <v/>
      </c>
      <c r="I353" s="66" t="str" cm="1">
        <f t="array" ref="I353">_xlfn._xlws.FILTER('Data-CC and DC'!E:E,('Data-CC and DC'!C:C=Table4[[#This Row],[Year]])*('Data-CC and DC'!B:B=Table4[[#This Row],[ISO3]]),"")</f>
        <v/>
      </c>
      <c r="J353" s="69"/>
      <c r="M3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3" t="str">
        <f>IF(ISBLANK(Table4[[#This Row],[Total Ab+ cases]]),"",Table4[[#This Row],[Total Ab+ cases]]*Table4[[#This Row],[Viraemic rate]])</f>
        <v/>
      </c>
      <c r="O353">
        <v>269060</v>
      </c>
      <c r="P353">
        <f>IF(ISBLANK(Table4[[#This Row],[Polaris Prevalent Cases]]), "", Table4[[#This Row],[Polaris Number Diagnosed]]/Table4[[#This Row],[Polaris Prevalent Cases]])</f>
        <v>9.3847561882108077E-2</v>
      </c>
      <c r="Q353">
        <v>25250.625</v>
      </c>
      <c r="R353" cm="1">
        <f t="array" ref="R3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2.441</v>
      </c>
      <c r="S35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9060</v>
      </c>
      <c r="T353">
        <f>IF(ISBLANK(Table4[[#This Row],[Polaris Number Diagnosed]]),IF(ISBLANK(Table4[[#This Row],[Number of diagnoses]]),"",Table4[[#This Row],[Number of diagnoses]]),Table4[[#This Row],[Polaris Number Diagnosed]])</f>
        <v>25250.625</v>
      </c>
      <c r="U353">
        <f>IF(ISBLANK(Table4[[#This Row],[Polaris number of Treatments]]),IF(ISBLANK(Table4[[#This Row],[Number of treatments]]),"",Table4[[#This Row],[Number of treatments]]),Table4[[#This Row],[Polaris number of Treatments]])</f>
        <v>132.441</v>
      </c>
      <c r="V353">
        <f>IF(ISBLANK(Table4[[#This Row],[Polaris Prevalent Cases]]),"",1-Table4[[#This Row],[Polaris % Diagnosed]])</f>
        <v>0.90615243811789192</v>
      </c>
      <c r="W353">
        <v>2670</v>
      </c>
    </row>
    <row r="354" spans="1:23" hidden="1" x14ac:dyDescent="0.25">
      <c r="A354" t="s">
        <v>149</v>
      </c>
      <c r="B354" t="s">
        <v>150</v>
      </c>
      <c r="C354">
        <v>2016</v>
      </c>
      <c r="E354" s="71" t="s">
        <v>563</v>
      </c>
      <c r="F354" s="6"/>
      <c r="G354" s="65"/>
      <c r="H354" s="65" t="str" cm="1">
        <f t="array" ref="H354">_xlfn._xlws.FILTER('Data-CC and DC'!D:D,('Data-CC and DC'!C:C=Table4[[#This Row],[Year]])*('Data-CC and DC'!B:B=Table4[[#This Row],[ISO3]]),"")</f>
        <v/>
      </c>
      <c r="I354" s="65" t="str" cm="1">
        <f t="array" ref="I354">_xlfn._xlws.FILTER('Data-CC and DC'!E:E,('Data-CC and DC'!C:C=Table4[[#This Row],[Year]])*('Data-CC and DC'!B:B=Table4[[#This Row],[ISO3]]),"")</f>
        <v/>
      </c>
      <c r="J354" s="68"/>
      <c r="M3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4" t="str">
        <f>IF(ISBLANK(Table4[[#This Row],[Total Ab+ cases]]),"",Table4[[#This Row],[Total Ab+ cases]]*Table4[[#This Row],[Viraemic rate]])</f>
        <v/>
      </c>
      <c r="O354">
        <v>272360</v>
      </c>
      <c r="P354">
        <f>IF(ISBLANK(Table4[[#This Row],[Polaris Prevalent Cases]]), "", Table4[[#This Row],[Polaris Number Diagnosed]]/Table4[[#This Row],[Polaris Prevalent Cases]])</f>
        <v>9.7989165075635196E-2</v>
      </c>
      <c r="Q354">
        <v>26688.329000000002</v>
      </c>
      <c r="R354" cm="1">
        <f t="array" ref="R3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</v>
      </c>
      <c r="S35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2360</v>
      </c>
      <c r="T354">
        <f>IF(ISBLANK(Table4[[#This Row],[Polaris Number Diagnosed]]),IF(ISBLANK(Table4[[#This Row],[Number of diagnoses]]),"",Table4[[#This Row],[Number of diagnoses]]),Table4[[#This Row],[Polaris Number Diagnosed]])</f>
        <v>26688.329000000002</v>
      </c>
      <c r="U354">
        <f>IF(ISBLANK(Table4[[#This Row],[Polaris number of Treatments]]),IF(ISBLANK(Table4[[#This Row],[Number of treatments]]),"",Table4[[#This Row],[Number of treatments]]),Table4[[#This Row],[Polaris number of Treatments]])</f>
        <v>10</v>
      </c>
      <c r="V354">
        <f>IF(ISBLANK(Table4[[#This Row],[Polaris Prevalent Cases]]),"",1-Table4[[#This Row],[Polaris % Diagnosed]])</f>
        <v>0.90201083492436485</v>
      </c>
      <c r="W354">
        <v>2670</v>
      </c>
    </row>
    <row r="355" spans="1:23" hidden="1" x14ac:dyDescent="0.25">
      <c r="A355" t="s">
        <v>149</v>
      </c>
      <c r="B355" t="s">
        <v>150</v>
      </c>
      <c r="C355">
        <v>2017</v>
      </c>
      <c r="E355" s="23" t="s">
        <v>563</v>
      </c>
      <c r="F355" s="50">
        <v>2400</v>
      </c>
      <c r="G355" s="66">
        <v>1034</v>
      </c>
      <c r="H355" s="66" cm="1">
        <f t="array" ref="H355">_xlfn._xlws.FILTER('Data-CC and DC'!D:D,('Data-CC and DC'!C:C=Table4[[#This Row],[Year]])*('Data-CC and DC'!B:B=Table4[[#This Row],[ISO3]]),"")</f>
        <v>36715</v>
      </c>
      <c r="I355" s="66" cm="1">
        <f t="array" ref="I355">_xlfn._xlws.FILTER('Data-CC and DC'!E:E,('Data-CC and DC'!C:C=Table4[[#This Row],[Year]])*('Data-CC and DC'!B:B=Table4[[#This Row],[ISO3]]),"")</f>
        <v>2223</v>
      </c>
      <c r="J355" s="69"/>
      <c r="M3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5" t="str">
        <f>IF(ISBLANK(Table4[[#This Row],[Total Ab+ cases]]),"",Table4[[#This Row],[Total Ab+ cases]]*Table4[[#This Row],[Viraemic rate]])</f>
        <v/>
      </c>
      <c r="O355">
        <v>275656</v>
      </c>
      <c r="P355">
        <f>IF(ISBLANK(Table4[[#This Row],[Polaris Prevalent Cases]]), "", Table4[[#This Row],[Polaris Number Diagnosed]]/Table4[[#This Row],[Polaris Prevalent Cases]])</f>
        <v>0.1033477123661375</v>
      </c>
      <c r="Q355">
        <v>28488.417000000001</v>
      </c>
      <c r="R355" cm="1">
        <f t="array" ref="R3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32.71</v>
      </c>
      <c r="S35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5656</v>
      </c>
      <c r="T355">
        <f>IF(ISBLANK(Table4[[#This Row],[Polaris Number Diagnosed]]),IF(ISBLANK(Table4[[#This Row],[Number of diagnoses]]),"",Table4[[#This Row],[Number of diagnoses]]),Table4[[#This Row],[Polaris Number Diagnosed]])</f>
        <v>28488.417000000001</v>
      </c>
      <c r="U355">
        <f>IF(ISBLANK(Table4[[#This Row],[Polaris number of Treatments]]),IF(ISBLANK(Table4[[#This Row],[Number of treatments]]),"",Table4[[#This Row],[Number of treatments]]),Table4[[#This Row],[Polaris number of Treatments]])</f>
        <v>432.71</v>
      </c>
      <c r="V355">
        <f>IF(ISBLANK(Table4[[#This Row],[Polaris Prevalent Cases]]),"",1-Table4[[#This Row],[Polaris % Diagnosed]])</f>
        <v>0.89665228763386251</v>
      </c>
      <c r="W355">
        <v>2373</v>
      </c>
    </row>
    <row r="356" spans="1:23" hidden="1" x14ac:dyDescent="0.25">
      <c r="A356" t="s">
        <v>149</v>
      </c>
      <c r="B356" t="s">
        <v>150</v>
      </c>
      <c r="C356">
        <v>2018</v>
      </c>
      <c r="E356" s="71" t="s">
        <v>563</v>
      </c>
      <c r="F356" s="6"/>
      <c r="G356" s="65"/>
      <c r="H356" s="65" t="str" cm="1">
        <f t="array" ref="H356">_xlfn._xlws.FILTER('Data-CC and DC'!D:D,('Data-CC and DC'!C:C=Table4[[#This Row],[Year]])*('Data-CC and DC'!B:B=Table4[[#This Row],[ISO3]]),"")</f>
        <v/>
      </c>
      <c r="I356" s="65" t="str" cm="1">
        <f t="array" ref="I356">_xlfn._xlws.FILTER('Data-CC and DC'!E:E,('Data-CC and DC'!C:C=Table4[[#This Row],[Year]])*('Data-CC and DC'!B:B=Table4[[#This Row],[ISO3]]),"")</f>
        <v/>
      </c>
      <c r="J356" s="68"/>
      <c r="M3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6" t="str">
        <f>IF(ISBLANK(Table4[[#This Row],[Total Ab+ cases]]),"",Table4[[#This Row],[Total Ab+ cases]]*Table4[[#This Row],[Viraemic rate]])</f>
        <v/>
      </c>
      <c r="O356">
        <v>278398</v>
      </c>
      <c r="P356">
        <f>IF(ISBLANK(Table4[[#This Row],[Polaris Prevalent Cases]]), "", Table4[[#This Row],[Polaris Number Diagnosed]]/Table4[[#This Row],[Polaris Prevalent Cases]])</f>
        <v>0.10585358371827383</v>
      </c>
      <c r="Q356">
        <v>29469.425999999999</v>
      </c>
      <c r="R356" cm="1">
        <f t="array" ref="R3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33.5</v>
      </c>
      <c r="S35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8398</v>
      </c>
      <c r="T356">
        <f>IF(ISBLANK(Table4[[#This Row],[Polaris Number Diagnosed]]),IF(ISBLANK(Table4[[#This Row],[Number of diagnoses]]),"",Table4[[#This Row],[Number of diagnoses]]),Table4[[#This Row],[Polaris Number Diagnosed]])</f>
        <v>29469.425999999999</v>
      </c>
      <c r="U356">
        <f>IF(ISBLANK(Table4[[#This Row],[Polaris number of Treatments]]),IF(ISBLANK(Table4[[#This Row],[Number of treatments]]),"",Table4[[#This Row],[Number of treatments]]),Table4[[#This Row],[Polaris number of Treatments]])</f>
        <v>833.5</v>
      </c>
      <c r="V356">
        <f>IF(ISBLANK(Table4[[#This Row],[Polaris Prevalent Cases]]),"",1-Table4[[#This Row],[Polaris % Diagnosed]])</f>
        <v>0.8941464162817262</v>
      </c>
      <c r="W356">
        <v>2373</v>
      </c>
    </row>
    <row r="357" spans="1:23" hidden="1" x14ac:dyDescent="0.25">
      <c r="A357" t="s">
        <v>149</v>
      </c>
      <c r="B357" t="s">
        <v>150</v>
      </c>
      <c r="C357">
        <v>2019</v>
      </c>
      <c r="D357" s="67">
        <v>830</v>
      </c>
      <c r="E357" s="23" t="s">
        <v>563</v>
      </c>
      <c r="F357" s="6"/>
      <c r="G357" s="66"/>
      <c r="H357" s="66" t="str" cm="1">
        <f t="array" ref="H357">_xlfn._xlws.FILTER('Data-CC and DC'!D:D,('Data-CC and DC'!C:C=Table4[[#This Row],[Year]])*('Data-CC and DC'!B:B=Table4[[#This Row],[ISO3]]),"")</f>
        <v/>
      </c>
      <c r="I357" s="66" t="str" cm="1">
        <f t="array" ref="I357">_xlfn._xlws.FILTER('Data-CC and DC'!E:E,('Data-CC and DC'!C:C=Table4[[#This Row],[Year]])*('Data-CC and DC'!B:B=Table4[[#This Row],[ISO3]]),"")</f>
        <v/>
      </c>
      <c r="J357" s="69">
        <v>719</v>
      </c>
      <c r="M3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7" t="str">
        <f>IF(ISBLANK(Table4[[#This Row],[Total Ab+ cases]]),"",Table4[[#This Row],[Total Ab+ cases]]*Table4[[#This Row],[Viraemic rate]])</f>
        <v/>
      </c>
      <c r="O357">
        <v>280625</v>
      </c>
      <c r="P357">
        <f>IF(ISBLANK(Table4[[#This Row],[Polaris Prevalent Cases]]), "", Table4[[#This Row],[Polaris Number Diagnosed]]/Table4[[#This Row],[Polaris Prevalent Cases]])</f>
        <v>0.10745701915367484</v>
      </c>
      <c r="Q357">
        <v>30155.126</v>
      </c>
      <c r="R357" cm="1">
        <f t="array" ref="R3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33.5</v>
      </c>
      <c r="S35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0625</v>
      </c>
      <c r="T357">
        <f>IF(ISBLANK(Table4[[#This Row],[Polaris Number Diagnosed]]),IF(ISBLANK(Table4[[#This Row],[Number of diagnoses]]),"",Table4[[#This Row],[Number of diagnoses]]),Table4[[#This Row],[Polaris Number Diagnosed]])</f>
        <v>30155.126</v>
      </c>
      <c r="U357">
        <f>IF(ISBLANK(Table4[[#This Row],[Polaris number of Treatments]]),IF(ISBLANK(Table4[[#This Row],[Number of treatments]]),"",Table4[[#This Row],[Number of treatments]]),Table4[[#This Row],[Polaris number of Treatments]])</f>
        <v>833.5</v>
      </c>
      <c r="V357">
        <f>IF(ISBLANK(Table4[[#This Row],[Polaris Prevalent Cases]]),"",1-Table4[[#This Row],[Polaris % Diagnosed]])</f>
        <v>0.89254298084632522</v>
      </c>
      <c r="W357">
        <v>2373</v>
      </c>
    </row>
    <row r="358" spans="1:23" hidden="1" x14ac:dyDescent="0.25">
      <c r="A358" t="s">
        <v>149</v>
      </c>
      <c r="B358" t="s">
        <v>150</v>
      </c>
      <c r="C358">
        <v>2020</v>
      </c>
      <c r="E358" s="71" t="s">
        <v>563</v>
      </c>
      <c r="F358" s="6"/>
      <c r="G358" s="65"/>
      <c r="H358" s="65" t="str" cm="1">
        <f t="array" ref="H358">_xlfn._xlws.FILTER('Data-CC and DC'!D:D,('Data-CC and DC'!C:C=Table4[[#This Row],[Year]])*('Data-CC and DC'!B:B=Table4[[#This Row],[ISO3]]),"")</f>
        <v/>
      </c>
      <c r="I358" s="65" t="str" cm="1">
        <f t="array" ref="I358">_xlfn._xlws.FILTER('Data-CC and DC'!E:E,('Data-CC and DC'!C:C=Table4[[#This Row],[Year]])*('Data-CC and DC'!B:B=Table4[[#This Row],[ISO3]]),"")</f>
        <v/>
      </c>
      <c r="J358" s="68">
        <v>716.2</v>
      </c>
      <c r="M3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8" t="str">
        <f>IF(ISBLANK(Table4[[#This Row],[Total Ab+ cases]]),"",Table4[[#This Row],[Total Ab+ cases]]*Table4[[#This Row],[Viraemic rate]])</f>
        <v/>
      </c>
      <c r="O358">
        <v>282692</v>
      </c>
      <c r="P358">
        <f>IF(ISBLANK(Table4[[#This Row],[Polaris Prevalent Cases]]), "", Table4[[#This Row],[Polaris Number Diagnosed]]/Table4[[#This Row],[Polaris Prevalent Cases]])</f>
        <v>0.1092441208099274</v>
      </c>
      <c r="Q358">
        <v>30882.438999999998</v>
      </c>
      <c r="R358" cm="1">
        <f t="array" ref="R3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552</v>
      </c>
      <c r="S35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2692</v>
      </c>
      <c r="T358">
        <f>IF(ISBLANK(Table4[[#This Row],[Polaris Number Diagnosed]]),IF(ISBLANK(Table4[[#This Row],[Number of diagnoses]]),"",Table4[[#This Row],[Number of diagnoses]]),Table4[[#This Row],[Polaris Number Diagnosed]])</f>
        <v>30882.438999999998</v>
      </c>
      <c r="U358">
        <f>IF(ISBLANK(Table4[[#This Row],[Polaris number of Treatments]]),IF(ISBLANK(Table4[[#This Row],[Number of treatments]]),"",Table4[[#This Row],[Number of treatments]]),Table4[[#This Row],[Polaris number of Treatments]])</f>
        <v>2552</v>
      </c>
      <c r="V358">
        <f>IF(ISBLANK(Table4[[#This Row],[Polaris Prevalent Cases]]),"",1-Table4[[#This Row],[Polaris % Diagnosed]])</f>
        <v>0.8907558791900726</v>
      </c>
      <c r="W358">
        <v>2373</v>
      </c>
    </row>
    <row r="359" spans="1:23" hidden="1" x14ac:dyDescent="0.25">
      <c r="A359" t="s">
        <v>149</v>
      </c>
      <c r="B359" t="s">
        <v>150</v>
      </c>
      <c r="C359">
        <v>2021</v>
      </c>
      <c r="E359" s="23" t="s">
        <v>563</v>
      </c>
      <c r="F359" s="6"/>
      <c r="G359" s="66"/>
      <c r="H359" s="66" t="str" cm="1">
        <f t="array" ref="H359">_xlfn._xlws.FILTER('Data-CC and DC'!D:D,('Data-CC and DC'!C:C=Table4[[#This Row],[Year]])*('Data-CC and DC'!B:B=Table4[[#This Row],[ISO3]]),"")</f>
        <v/>
      </c>
      <c r="I359" s="66" t="str" cm="1">
        <f t="array" ref="I359">_xlfn._xlws.FILTER('Data-CC and DC'!E:E,('Data-CC and DC'!C:C=Table4[[#This Row],[Year]])*('Data-CC and DC'!B:B=Table4[[#This Row],[ISO3]]),"")</f>
        <v/>
      </c>
      <c r="J359" s="69">
        <v>710.5</v>
      </c>
      <c r="M3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9" t="str">
        <f>IF(ISBLANK(Table4[[#This Row],[Total Ab+ cases]]),"",Table4[[#This Row],[Total Ab+ cases]]*Table4[[#This Row],[Viraemic rate]])</f>
        <v/>
      </c>
      <c r="O359">
        <v>283029</v>
      </c>
      <c r="P359">
        <f>IF(ISBLANK(Table4[[#This Row],[Polaris Prevalent Cases]]), "", Table4[[#This Row],[Polaris Number Diagnosed]]/Table4[[#This Row],[Polaris Prevalent Cases]])</f>
        <v>0.10613577053941468</v>
      </c>
      <c r="Q359">
        <v>30039.501</v>
      </c>
      <c r="R359" cm="1">
        <f t="array" ref="R3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253</v>
      </c>
      <c r="S35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3029</v>
      </c>
      <c r="T359">
        <f>IF(ISBLANK(Table4[[#This Row],[Polaris Number Diagnosed]]),IF(ISBLANK(Table4[[#This Row],[Number of diagnoses]]),"",Table4[[#This Row],[Number of diagnoses]]),Table4[[#This Row],[Polaris Number Diagnosed]])</f>
        <v>30039.501</v>
      </c>
      <c r="U359">
        <f>IF(ISBLANK(Table4[[#This Row],[Polaris number of Treatments]]),IF(ISBLANK(Table4[[#This Row],[Number of treatments]]),"",Table4[[#This Row],[Number of treatments]]),Table4[[#This Row],[Polaris number of Treatments]])</f>
        <v>3253</v>
      </c>
      <c r="V359">
        <f>IF(ISBLANK(Table4[[#This Row],[Polaris Prevalent Cases]]),"",1-Table4[[#This Row],[Polaris % Diagnosed]])</f>
        <v>0.8938642294605853</v>
      </c>
      <c r="W359">
        <v>2373</v>
      </c>
    </row>
    <row r="360" spans="1:23" hidden="1" x14ac:dyDescent="0.25">
      <c r="A360" t="s">
        <v>149</v>
      </c>
      <c r="B360" t="s">
        <v>150</v>
      </c>
      <c r="C360">
        <v>2022</v>
      </c>
      <c r="E360" s="71" t="s">
        <v>563</v>
      </c>
      <c r="F360" s="6"/>
      <c r="G360" s="65"/>
      <c r="H360" s="65" t="str" cm="1">
        <f t="array" ref="H360">_xlfn._xlws.FILTER('Data-CC and DC'!D:D,('Data-CC and DC'!C:C=Table4[[#This Row],[Year]])*('Data-CC and DC'!B:B=Table4[[#This Row],[ISO3]]),"")</f>
        <v/>
      </c>
      <c r="I360" s="65" t="str" cm="1">
        <f t="array" ref="I360">_xlfn._xlws.FILTER('Data-CC and DC'!E:E,('Data-CC and DC'!C:C=Table4[[#This Row],[Year]])*('Data-CC and DC'!B:B=Table4[[#This Row],[ISO3]]),"")</f>
        <v/>
      </c>
      <c r="J360" s="68"/>
      <c r="M3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0" t="str">
        <f>IF(ISBLANK(Table4[[#This Row],[Total Ab+ cases]]),"",Table4[[#This Row],[Total Ab+ cases]]*Table4[[#This Row],[Viraemic rate]])</f>
        <v/>
      </c>
      <c r="O360">
        <v>282471</v>
      </c>
      <c r="P360">
        <f>IF(ISBLANK(Table4[[#This Row],[Polaris Prevalent Cases]]), "", Table4[[#This Row],[Polaris Number Diagnosed]]/Table4[[#This Row],[Polaris Prevalent Cases]])</f>
        <v>0.10129473822091471</v>
      </c>
      <c r="Q360">
        <v>28612.826000000001</v>
      </c>
      <c r="R360" cm="1">
        <f t="array" ref="R3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829</v>
      </c>
      <c r="S36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2471</v>
      </c>
      <c r="T360">
        <f>IF(ISBLANK(Table4[[#This Row],[Polaris Number Diagnosed]]),IF(ISBLANK(Table4[[#This Row],[Number of diagnoses]]),"",Table4[[#This Row],[Number of diagnoses]]),Table4[[#This Row],[Polaris Number Diagnosed]])</f>
        <v>28612.826000000001</v>
      </c>
      <c r="U360">
        <f>IF(ISBLANK(Table4[[#This Row],[Polaris number of Treatments]]),IF(ISBLANK(Table4[[#This Row],[Number of treatments]]),"",Table4[[#This Row],[Number of treatments]]),Table4[[#This Row],[Polaris number of Treatments]])</f>
        <v>2829</v>
      </c>
      <c r="V360">
        <f>IF(ISBLANK(Table4[[#This Row],[Polaris Prevalent Cases]]),"",1-Table4[[#This Row],[Polaris % Diagnosed]])</f>
        <v>0.89870526177908527</v>
      </c>
      <c r="W360">
        <v>2373</v>
      </c>
    </row>
    <row r="361" spans="1:23" hidden="1" x14ac:dyDescent="0.25">
      <c r="A361" t="s">
        <v>149</v>
      </c>
      <c r="B361" t="s">
        <v>150</v>
      </c>
      <c r="C361">
        <v>2023</v>
      </c>
      <c r="E361" s="23" t="s">
        <v>563</v>
      </c>
      <c r="F361" s="6"/>
      <c r="G361" s="66"/>
      <c r="H361" s="66" t="str" cm="1">
        <f t="array" ref="H361">_xlfn._xlws.FILTER('Data-CC and DC'!D:D,('Data-CC and DC'!C:C=Table4[[#This Row],[Year]])*('Data-CC and DC'!B:B=Table4[[#This Row],[ISO3]]),"")</f>
        <v/>
      </c>
      <c r="I361" s="66" t="str" cm="1">
        <f t="array" ref="I361">_xlfn._xlws.FILTER('Data-CC and DC'!E:E,('Data-CC and DC'!C:C=Table4[[#This Row],[Year]])*('Data-CC and DC'!B:B=Table4[[#This Row],[ISO3]]),"")</f>
        <v/>
      </c>
      <c r="J361" s="69"/>
      <c r="M3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1" t="str">
        <f>IF(ISBLANK(Table4[[#This Row],[Total Ab+ cases]]),"",Table4[[#This Row],[Total Ab+ cases]]*Table4[[#This Row],[Viraemic rate]])</f>
        <v/>
      </c>
      <c r="O361">
        <v>282340</v>
      </c>
      <c r="P361">
        <f>IF(ISBLANK(Table4[[#This Row],[Polaris Prevalent Cases]]), "", Table4[[#This Row],[Polaris Number Diagnosed]]/Table4[[#This Row],[Polaris Prevalent Cases]])</f>
        <v>9.8121502443862016E-2</v>
      </c>
      <c r="Q361">
        <v>27703.625</v>
      </c>
      <c r="R361" cm="1">
        <f t="array" ref="R3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829</v>
      </c>
      <c r="S36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2340</v>
      </c>
      <c r="T361">
        <f>IF(ISBLANK(Table4[[#This Row],[Polaris Number Diagnosed]]),IF(ISBLANK(Table4[[#This Row],[Number of diagnoses]]),"",Table4[[#This Row],[Number of diagnoses]]),Table4[[#This Row],[Polaris Number Diagnosed]])</f>
        <v>27703.625</v>
      </c>
      <c r="U361">
        <f>IF(ISBLANK(Table4[[#This Row],[Polaris number of Treatments]]),IF(ISBLANK(Table4[[#This Row],[Number of treatments]]),"",Table4[[#This Row],[Number of treatments]]),Table4[[#This Row],[Polaris number of Treatments]])</f>
        <v>2829</v>
      </c>
      <c r="V361">
        <f>IF(ISBLANK(Table4[[#This Row],[Polaris Prevalent Cases]]),"",1-Table4[[#This Row],[Polaris % Diagnosed]])</f>
        <v>0.90187849755613803</v>
      </c>
      <c r="W361">
        <v>2373</v>
      </c>
    </row>
    <row r="362" spans="1:23" hidden="1" x14ac:dyDescent="0.25">
      <c r="A362" t="s">
        <v>151</v>
      </c>
      <c r="B362" t="s">
        <v>152</v>
      </c>
      <c r="C362">
        <v>2000</v>
      </c>
      <c r="E362" s="71" t="s">
        <v>563</v>
      </c>
      <c r="F362" s="6"/>
      <c r="G362" s="65"/>
      <c r="H362" s="65" cm="1">
        <f t="array" ref="H362">_xlfn._xlws.FILTER('Data-CC and DC'!D:D,('Data-CC and DC'!C:C=Table4[[#This Row],[Year]])*('Data-CC and DC'!B:B=Table4[[#This Row],[ISO3]]),"")</f>
        <v>147972.11111111112</v>
      </c>
      <c r="I362" s="65" cm="1">
        <f t="array" ref="I362">_xlfn._xlws.FILTER('Data-CC and DC'!E:E,('Data-CC and DC'!C:C=Table4[[#This Row],[Year]])*('Data-CC and DC'!B:B=Table4[[#This Row],[ISO3]]),"")</f>
        <v>10660.148148148148</v>
      </c>
      <c r="J362" s="68"/>
      <c r="M3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2" t="str">
        <f>IF(ISBLANK(Table4[[#This Row],[Total Ab+ cases]]),"",Table4[[#This Row],[Total Ab+ cases]]*Table4[[#This Row],[Viraemic rate]])</f>
        <v/>
      </c>
      <c r="P362" t="str">
        <f>IF(ISBLANK(Table4[[#This Row],[Polaris Prevalent Cases]]), "", Table4[[#This Row],[Polaris Number Diagnosed]]/Table4[[#This Row],[Polaris Prevalent Cases]])</f>
        <v/>
      </c>
      <c r="R362" t="str" cm="1">
        <f t="array" ref="R3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2" t="str">
        <f>IF(ISBLANK(Table4[[#This Row],[Polaris Number Diagnosed]]),IF(ISBLANK(Table4[[#This Row],[Number of diagnoses]]),"",Table4[[#This Row],[Number of diagnoses]]),Table4[[#This Row],[Polaris Number Diagnosed]])</f>
        <v/>
      </c>
      <c r="U3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2" t="str">
        <f>IF(ISBLANK(Table4[[#This Row],[Polaris Prevalent Cases]]),"",1-Table4[[#This Row],[Polaris % Diagnosed]])</f>
        <v/>
      </c>
    </row>
    <row r="363" spans="1:23" hidden="1" x14ac:dyDescent="0.25">
      <c r="A363" t="s">
        <v>151</v>
      </c>
      <c r="B363" t="s">
        <v>152</v>
      </c>
      <c r="C363">
        <v>2001</v>
      </c>
      <c r="E363" s="23" t="s">
        <v>563</v>
      </c>
      <c r="F363" s="6"/>
      <c r="G363" s="66"/>
      <c r="H363" s="66" t="str" cm="1">
        <f t="array" ref="H363">_xlfn._xlws.FILTER('Data-CC and DC'!D:D,('Data-CC and DC'!C:C=Table4[[#This Row],[Year]])*('Data-CC and DC'!B:B=Table4[[#This Row],[ISO3]]),"")</f>
        <v/>
      </c>
      <c r="I363" s="66" t="str" cm="1">
        <f t="array" ref="I363">_xlfn._xlws.FILTER('Data-CC and DC'!E:E,('Data-CC and DC'!C:C=Table4[[#This Row],[Year]])*('Data-CC and DC'!B:B=Table4[[#This Row],[ISO3]]),"")</f>
        <v/>
      </c>
      <c r="J363" s="69"/>
      <c r="M3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3" t="str">
        <f>IF(ISBLANK(Table4[[#This Row],[Total Ab+ cases]]),"",Table4[[#This Row],[Total Ab+ cases]]*Table4[[#This Row],[Viraemic rate]])</f>
        <v/>
      </c>
      <c r="P363" t="str">
        <f>IF(ISBLANK(Table4[[#This Row],[Polaris Prevalent Cases]]), "", Table4[[#This Row],[Polaris Number Diagnosed]]/Table4[[#This Row],[Polaris Prevalent Cases]])</f>
        <v/>
      </c>
      <c r="R363" t="str" cm="1">
        <f t="array" ref="R3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3" t="str">
        <f>IF(ISBLANK(Table4[[#This Row],[Polaris Number Diagnosed]]),IF(ISBLANK(Table4[[#This Row],[Number of diagnoses]]),"",Table4[[#This Row],[Number of diagnoses]]),Table4[[#This Row],[Polaris Number Diagnosed]])</f>
        <v/>
      </c>
      <c r="U3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3" t="str">
        <f>IF(ISBLANK(Table4[[#This Row],[Polaris Prevalent Cases]]),"",1-Table4[[#This Row],[Polaris % Diagnosed]])</f>
        <v/>
      </c>
    </row>
    <row r="364" spans="1:23" hidden="1" x14ac:dyDescent="0.25">
      <c r="A364" t="s">
        <v>151</v>
      </c>
      <c r="B364" t="s">
        <v>152</v>
      </c>
      <c r="C364">
        <v>2002</v>
      </c>
      <c r="E364" s="71" t="s">
        <v>563</v>
      </c>
      <c r="F364" s="6"/>
      <c r="G364" s="65"/>
      <c r="H364" s="65" t="str" cm="1">
        <f t="array" ref="H364">_xlfn._xlws.FILTER('Data-CC and DC'!D:D,('Data-CC and DC'!C:C=Table4[[#This Row],[Year]])*('Data-CC and DC'!B:B=Table4[[#This Row],[ISO3]]),"")</f>
        <v/>
      </c>
      <c r="I364" s="65" t="str" cm="1">
        <f t="array" ref="I364">_xlfn._xlws.FILTER('Data-CC and DC'!E:E,('Data-CC and DC'!C:C=Table4[[#This Row],[Year]])*('Data-CC and DC'!B:B=Table4[[#This Row],[ISO3]]),"")</f>
        <v/>
      </c>
      <c r="J364" s="68"/>
      <c r="M3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4" t="str">
        <f>IF(ISBLANK(Table4[[#This Row],[Total Ab+ cases]]),"",Table4[[#This Row],[Total Ab+ cases]]*Table4[[#This Row],[Viraemic rate]])</f>
        <v/>
      </c>
      <c r="P364" t="str">
        <f>IF(ISBLANK(Table4[[#This Row],[Polaris Prevalent Cases]]), "", Table4[[#This Row],[Polaris Number Diagnosed]]/Table4[[#This Row],[Polaris Prevalent Cases]])</f>
        <v/>
      </c>
      <c r="R364" t="str" cm="1">
        <f t="array" ref="R3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4" t="str">
        <f>IF(ISBLANK(Table4[[#This Row],[Polaris Number Diagnosed]]),IF(ISBLANK(Table4[[#This Row],[Number of diagnoses]]),"",Table4[[#This Row],[Number of diagnoses]]),Table4[[#This Row],[Polaris Number Diagnosed]])</f>
        <v/>
      </c>
      <c r="U3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4" t="str">
        <f>IF(ISBLANK(Table4[[#This Row],[Polaris Prevalent Cases]]),"",1-Table4[[#This Row],[Polaris % Diagnosed]])</f>
        <v/>
      </c>
    </row>
    <row r="365" spans="1:23" hidden="1" x14ac:dyDescent="0.25">
      <c r="A365" t="s">
        <v>151</v>
      </c>
      <c r="B365" t="s">
        <v>152</v>
      </c>
      <c r="C365">
        <v>2003</v>
      </c>
      <c r="E365" s="23" t="s">
        <v>563</v>
      </c>
      <c r="F365" s="6"/>
      <c r="G365" s="66"/>
      <c r="H365" s="66" t="str" cm="1">
        <f t="array" ref="H365">_xlfn._xlws.FILTER('Data-CC and DC'!D:D,('Data-CC and DC'!C:C=Table4[[#This Row],[Year]])*('Data-CC and DC'!B:B=Table4[[#This Row],[ISO3]]),"")</f>
        <v/>
      </c>
      <c r="I365" s="66" t="str" cm="1">
        <f t="array" ref="I365">_xlfn._xlws.FILTER('Data-CC and DC'!E:E,('Data-CC and DC'!C:C=Table4[[#This Row],[Year]])*('Data-CC and DC'!B:B=Table4[[#This Row],[ISO3]]),"")</f>
        <v/>
      </c>
      <c r="J365" s="69"/>
      <c r="M3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5" t="str">
        <f>IF(ISBLANK(Table4[[#This Row],[Total Ab+ cases]]),"",Table4[[#This Row],[Total Ab+ cases]]*Table4[[#This Row],[Viraemic rate]])</f>
        <v/>
      </c>
      <c r="P365" t="str">
        <f>IF(ISBLANK(Table4[[#This Row],[Polaris Prevalent Cases]]), "", Table4[[#This Row],[Polaris Number Diagnosed]]/Table4[[#This Row],[Polaris Prevalent Cases]])</f>
        <v/>
      </c>
      <c r="R365" t="str" cm="1">
        <f t="array" ref="R3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5" t="str">
        <f>IF(ISBLANK(Table4[[#This Row],[Polaris Number Diagnosed]]),IF(ISBLANK(Table4[[#This Row],[Number of diagnoses]]),"",Table4[[#This Row],[Number of diagnoses]]),Table4[[#This Row],[Polaris Number Diagnosed]])</f>
        <v/>
      </c>
      <c r="U3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5" t="str">
        <f>IF(ISBLANK(Table4[[#This Row],[Polaris Prevalent Cases]]),"",1-Table4[[#This Row],[Polaris % Diagnosed]])</f>
        <v/>
      </c>
    </row>
    <row r="366" spans="1:23" hidden="1" x14ac:dyDescent="0.25">
      <c r="A366" t="s">
        <v>151</v>
      </c>
      <c r="B366" t="s">
        <v>152</v>
      </c>
      <c r="C366">
        <v>2004</v>
      </c>
      <c r="E366" s="71" t="s">
        <v>563</v>
      </c>
      <c r="F366" s="6"/>
      <c r="G366" s="65"/>
      <c r="H366" s="65" t="str" cm="1">
        <f t="array" ref="H366">_xlfn._xlws.FILTER('Data-CC and DC'!D:D,('Data-CC and DC'!C:C=Table4[[#This Row],[Year]])*('Data-CC and DC'!B:B=Table4[[#This Row],[ISO3]]),"")</f>
        <v/>
      </c>
      <c r="I366" s="65" t="str" cm="1">
        <f t="array" ref="I366">_xlfn._xlws.FILTER('Data-CC and DC'!E:E,('Data-CC and DC'!C:C=Table4[[#This Row],[Year]])*('Data-CC and DC'!B:B=Table4[[#This Row],[ISO3]]),"")</f>
        <v/>
      </c>
      <c r="J366" s="68"/>
      <c r="M3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6" t="str">
        <f>IF(ISBLANK(Table4[[#This Row],[Total Ab+ cases]]),"",Table4[[#This Row],[Total Ab+ cases]]*Table4[[#This Row],[Viraemic rate]])</f>
        <v/>
      </c>
      <c r="P366" t="str">
        <f>IF(ISBLANK(Table4[[#This Row],[Polaris Prevalent Cases]]), "", Table4[[#This Row],[Polaris Number Diagnosed]]/Table4[[#This Row],[Polaris Prevalent Cases]])</f>
        <v/>
      </c>
      <c r="R366" t="str" cm="1">
        <f t="array" ref="R3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6" t="str">
        <f>IF(ISBLANK(Table4[[#This Row],[Polaris Number Diagnosed]]),IF(ISBLANK(Table4[[#This Row],[Number of diagnoses]]),"",Table4[[#This Row],[Number of diagnoses]]),Table4[[#This Row],[Polaris Number Diagnosed]])</f>
        <v/>
      </c>
      <c r="U3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6" t="str">
        <f>IF(ISBLANK(Table4[[#This Row],[Polaris Prevalent Cases]]),"",1-Table4[[#This Row],[Polaris % Diagnosed]])</f>
        <v/>
      </c>
    </row>
    <row r="367" spans="1:23" hidden="1" x14ac:dyDescent="0.25">
      <c r="A367" t="s">
        <v>151</v>
      </c>
      <c r="B367" t="s">
        <v>152</v>
      </c>
      <c r="C367">
        <v>2005</v>
      </c>
      <c r="E367" s="23" t="s">
        <v>563</v>
      </c>
      <c r="F367" s="6"/>
      <c r="G367" s="66"/>
      <c r="H367" s="66" t="str" cm="1">
        <f t="array" ref="H367">_xlfn._xlws.FILTER('Data-CC and DC'!D:D,('Data-CC and DC'!C:C=Table4[[#This Row],[Year]])*('Data-CC and DC'!B:B=Table4[[#This Row],[ISO3]]),"")</f>
        <v/>
      </c>
      <c r="I367" s="66" t="str" cm="1">
        <f t="array" ref="I367">_xlfn._xlws.FILTER('Data-CC and DC'!E:E,('Data-CC and DC'!C:C=Table4[[#This Row],[Year]])*('Data-CC and DC'!B:B=Table4[[#This Row],[ISO3]]),"")</f>
        <v/>
      </c>
      <c r="J367" s="69"/>
      <c r="M3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7" t="str">
        <f>IF(ISBLANK(Table4[[#This Row],[Total Ab+ cases]]),"",Table4[[#This Row],[Total Ab+ cases]]*Table4[[#This Row],[Viraemic rate]])</f>
        <v/>
      </c>
      <c r="P367" t="str">
        <f>IF(ISBLANK(Table4[[#This Row],[Polaris Prevalent Cases]]), "", Table4[[#This Row],[Polaris Number Diagnosed]]/Table4[[#This Row],[Polaris Prevalent Cases]])</f>
        <v/>
      </c>
      <c r="R367" t="str" cm="1">
        <f t="array" ref="R3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7" t="str">
        <f>IF(ISBLANK(Table4[[#This Row],[Polaris Number Diagnosed]]),IF(ISBLANK(Table4[[#This Row],[Number of diagnoses]]),"",Table4[[#This Row],[Number of diagnoses]]),Table4[[#This Row],[Polaris Number Diagnosed]])</f>
        <v/>
      </c>
      <c r="U3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7" t="str">
        <f>IF(ISBLANK(Table4[[#This Row],[Polaris Prevalent Cases]]),"",1-Table4[[#This Row],[Polaris % Diagnosed]])</f>
        <v/>
      </c>
    </row>
    <row r="368" spans="1:23" hidden="1" x14ac:dyDescent="0.25">
      <c r="A368" t="s">
        <v>151</v>
      </c>
      <c r="B368" t="s">
        <v>152</v>
      </c>
      <c r="C368">
        <v>2006</v>
      </c>
      <c r="E368" s="71" t="s">
        <v>563</v>
      </c>
      <c r="F368" s="6"/>
      <c r="G368" s="65"/>
      <c r="H368" s="65" t="str" cm="1">
        <f t="array" ref="H368">_xlfn._xlws.FILTER('Data-CC and DC'!D:D,('Data-CC and DC'!C:C=Table4[[#This Row],[Year]])*('Data-CC and DC'!B:B=Table4[[#This Row],[ISO3]]),"")</f>
        <v/>
      </c>
      <c r="I368" s="65" t="str" cm="1">
        <f t="array" ref="I368">_xlfn._xlws.FILTER('Data-CC and DC'!E:E,('Data-CC and DC'!C:C=Table4[[#This Row],[Year]])*('Data-CC and DC'!B:B=Table4[[#This Row],[ISO3]]),"")</f>
        <v/>
      </c>
      <c r="J368" s="68"/>
      <c r="M3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8" t="str">
        <f>IF(ISBLANK(Table4[[#This Row],[Total Ab+ cases]]),"",Table4[[#This Row],[Total Ab+ cases]]*Table4[[#This Row],[Viraemic rate]])</f>
        <v/>
      </c>
      <c r="P368" t="str">
        <f>IF(ISBLANK(Table4[[#This Row],[Polaris Prevalent Cases]]), "", Table4[[#This Row],[Polaris Number Diagnosed]]/Table4[[#This Row],[Polaris Prevalent Cases]])</f>
        <v/>
      </c>
      <c r="R368" t="str" cm="1">
        <f t="array" ref="R3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8" t="str">
        <f>IF(ISBLANK(Table4[[#This Row],[Polaris Number Diagnosed]]),IF(ISBLANK(Table4[[#This Row],[Number of diagnoses]]),"",Table4[[#This Row],[Number of diagnoses]]),Table4[[#This Row],[Polaris Number Diagnosed]])</f>
        <v/>
      </c>
      <c r="U3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8" t="str">
        <f>IF(ISBLANK(Table4[[#This Row],[Polaris Prevalent Cases]]),"",1-Table4[[#This Row],[Polaris % Diagnosed]])</f>
        <v/>
      </c>
    </row>
    <row r="369" spans="1:23" hidden="1" x14ac:dyDescent="0.25">
      <c r="A369" t="s">
        <v>151</v>
      </c>
      <c r="B369" t="s">
        <v>152</v>
      </c>
      <c r="C369">
        <v>2007</v>
      </c>
      <c r="E369" s="23" t="s">
        <v>563</v>
      </c>
      <c r="F369" s="6"/>
      <c r="G369" s="66"/>
      <c r="H369" s="66" t="str" cm="1">
        <f t="array" ref="H369">_xlfn._xlws.FILTER('Data-CC and DC'!D:D,('Data-CC and DC'!C:C=Table4[[#This Row],[Year]])*('Data-CC and DC'!B:B=Table4[[#This Row],[ISO3]]),"")</f>
        <v/>
      </c>
      <c r="I369" s="66" t="str" cm="1">
        <f t="array" ref="I369">_xlfn._xlws.FILTER('Data-CC and DC'!E:E,('Data-CC and DC'!C:C=Table4[[#This Row],[Year]])*('Data-CC and DC'!B:B=Table4[[#This Row],[ISO3]]),"")</f>
        <v/>
      </c>
      <c r="J369" s="69"/>
      <c r="M3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9" t="str">
        <f>IF(ISBLANK(Table4[[#This Row],[Total Ab+ cases]]),"",Table4[[#This Row],[Total Ab+ cases]]*Table4[[#This Row],[Viraemic rate]])</f>
        <v/>
      </c>
      <c r="P369" t="str">
        <f>IF(ISBLANK(Table4[[#This Row],[Polaris Prevalent Cases]]), "", Table4[[#This Row],[Polaris Number Diagnosed]]/Table4[[#This Row],[Polaris Prevalent Cases]])</f>
        <v/>
      </c>
      <c r="R369" t="str" cm="1">
        <f t="array" ref="R3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9" t="str">
        <f>IF(ISBLANK(Table4[[#This Row],[Polaris Number Diagnosed]]),IF(ISBLANK(Table4[[#This Row],[Number of diagnoses]]),"",Table4[[#This Row],[Number of diagnoses]]),Table4[[#This Row],[Polaris Number Diagnosed]])</f>
        <v/>
      </c>
      <c r="U3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9" t="str">
        <f>IF(ISBLANK(Table4[[#This Row],[Polaris Prevalent Cases]]),"",1-Table4[[#This Row],[Polaris % Diagnosed]])</f>
        <v/>
      </c>
    </row>
    <row r="370" spans="1:23" hidden="1" x14ac:dyDescent="0.25">
      <c r="A370" t="s">
        <v>151</v>
      </c>
      <c r="B370" t="s">
        <v>152</v>
      </c>
      <c r="C370">
        <v>2008</v>
      </c>
      <c r="E370" s="71" t="s">
        <v>563</v>
      </c>
      <c r="F370" s="6"/>
      <c r="G370" s="65"/>
      <c r="H370" s="65" t="str" cm="1">
        <f t="array" ref="H370">_xlfn._xlws.FILTER('Data-CC and DC'!D:D,('Data-CC and DC'!C:C=Table4[[#This Row],[Year]])*('Data-CC and DC'!B:B=Table4[[#This Row],[ISO3]]),"")</f>
        <v/>
      </c>
      <c r="I370" s="65" t="str" cm="1">
        <f t="array" ref="I370">_xlfn._xlws.FILTER('Data-CC and DC'!E:E,('Data-CC and DC'!C:C=Table4[[#This Row],[Year]])*('Data-CC and DC'!B:B=Table4[[#This Row],[ISO3]]),"")</f>
        <v/>
      </c>
      <c r="J370" s="68"/>
      <c r="M3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0" t="str">
        <f>IF(ISBLANK(Table4[[#This Row],[Total Ab+ cases]]),"",Table4[[#This Row],[Total Ab+ cases]]*Table4[[#This Row],[Viraemic rate]])</f>
        <v/>
      </c>
      <c r="P370" t="str">
        <f>IF(ISBLANK(Table4[[#This Row],[Polaris Prevalent Cases]]), "", Table4[[#This Row],[Polaris Number Diagnosed]]/Table4[[#This Row],[Polaris Prevalent Cases]])</f>
        <v/>
      </c>
      <c r="R370" t="str" cm="1">
        <f t="array" ref="R3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0" t="str">
        <f>IF(ISBLANK(Table4[[#This Row],[Polaris Number Diagnosed]]),IF(ISBLANK(Table4[[#This Row],[Number of diagnoses]]),"",Table4[[#This Row],[Number of diagnoses]]),Table4[[#This Row],[Polaris Number Diagnosed]])</f>
        <v/>
      </c>
      <c r="U3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0" t="str">
        <f>IF(ISBLANK(Table4[[#This Row],[Polaris Prevalent Cases]]),"",1-Table4[[#This Row],[Polaris % Diagnosed]])</f>
        <v/>
      </c>
    </row>
    <row r="371" spans="1:23" hidden="1" x14ac:dyDescent="0.25">
      <c r="A371" t="s">
        <v>151</v>
      </c>
      <c r="B371" t="s">
        <v>152</v>
      </c>
      <c r="C371">
        <v>2009</v>
      </c>
      <c r="E371" s="23" t="s">
        <v>563</v>
      </c>
      <c r="F371" s="6"/>
      <c r="G371" s="66"/>
      <c r="H371" s="66" t="str" cm="1">
        <f t="array" ref="H371">_xlfn._xlws.FILTER('Data-CC and DC'!D:D,('Data-CC and DC'!C:C=Table4[[#This Row],[Year]])*('Data-CC and DC'!B:B=Table4[[#This Row],[ISO3]]),"")</f>
        <v/>
      </c>
      <c r="I371" s="66" t="str" cm="1">
        <f t="array" ref="I371">_xlfn._xlws.FILTER('Data-CC and DC'!E:E,('Data-CC and DC'!C:C=Table4[[#This Row],[Year]])*('Data-CC and DC'!B:B=Table4[[#This Row],[ISO3]]),"")</f>
        <v/>
      </c>
      <c r="J371" s="69"/>
      <c r="M3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1" t="str">
        <f>IF(ISBLANK(Table4[[#This Row],[Total Ab+ cases]]),"",Table4[[#This Row],[Total Ab+ cases]]*Table4[[#This Row],[Viraemic rate]])</f>
        <v/>
      </c>
      <c r="P371" t="str">
        <f>IF(ISBLANK(Table4[[#This Row],[Polaris Prevalent Cases]]), "", Table4[[#This Row],[Polaris Number Diagnosed]]/Table4[[#This Row],[Polaris Prevalent Cases]])</f>
        <v/>
      </c>
      <c r="R371" t="str" cm="1">
        <f t="array" ref="R3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1" t="str">
        <f>IF(ISBLANK(Table4[[#This Row],[Polaris Number Diagnosed]]),IF(ISBLANK(Table4[[#This Row],[Number of diagnoses]]),"",Table4[[#This Row],[Number of diagnoses]]),Table4[[#This Row],[Polaris Number Diagnosed]])</f>
        <v/>
      </c>
      <c r="U3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1" t="str">
        <f>IF(ISBLANK(Table4[[#This Row],[Polaris Prevalent Cases]]),"",1-Table4[[#This Row],[Polaris % Diagnosed]])</f>
        <v/>
      </c>
    </row>
    <row r="372" spans="1:23" hidden="1" x14ac:dyDescent="0.25">
      <c r="A372" t="s">
        <v>151</v>
      </c>
      <c r="B372" t="s">
        <v>152</v>
      </c>
      <c r="C372">
        <v>2010</v>
      </c>
      <c r="E372" s="71">
        <v>8.8000000000000005E-3</v>
      </c>
      <c r="F372" s="6"/>
      <c r="G372" s="65"/>
      <c r="H372" s="65" t="str" cm="1">
        <f t="array" ref="H372">_xlfn._xlws.FILTER('Data-CC and DC'!D:D,('Data-CC and DC'!C:C=Table4[[#This Row],[Year]])*('Data-CC and DC'!B:B=Table4[[#This Row],[ISO3]]),"")</f>
        <v/>
      </c>
      <c r="I372" s="65" t="str" cm="1">
        <f t="array" ref="I372">_xlfn._xlws.FILTER('Data-CC and DC'!E:E,('Data-CC and DC'!C:C=Table4[[#This Row],[Year]])*('Data-CC and DC'!B:B=Table4[[#This Row],[ISO3]]),"")</f>
        <v/>
      </c>
      <c r="J372" s="68">
        <v>6698.6</v>
      </c>
      <c r="L372">
        <v>799762.05760000006</v>
      </c>
      <c r="M372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7800000000000002</v>
      </c>
      <c r="N372">
        <f>IF(ISBLANK(Table4[[#This Row],[Total Ab+ cases]]),"",Table4[[#This Row],[Total Ab+ cases]]*Table4[[#This Row],[Viraemic rate]])</f>
        <v>622214.88081280002</v>
      </c>
      <c r="P372" t="str">
        <f>IF(ISBLANK(Table4[[#This Row],[Polaris Prevalent Cases]]), "", Table4[[#This Row],[Polaris Number Diagnosed]]/Table4[[#This Row],[Polaris Prevalent Cases]])</f>
        <v/>
      </c>
      <c r="R372" t="str" cm="1">
        <f t="array" ref="R3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2" t="str">
        <f>IF(ISBLANK(Table4[[#This Row],[Polaris Number Diagnosed]]),IF(ISBLANK(Table4[[#This Row],[Number of diagnoses]]),"",Table4[[#This Row],[Number of diagnoses]]),Table4[[#This Row],[Polaris Number Diagnosed]])</f>
        <v/>
      </c>
      <c r="U3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2" t="str">
        <f>IF(ISBLANK(Table4[[#This Row],[Polaris Prevalent Cases]]),"",1-Table4[[#This Row],[Polaris % Diagnosed]])</f>
        <v/>
      </c>
    </row>
    <row r="373" spans="1:23" hidden="1" x14ac:dyDescent="0.25">
      <c r="A373" t="s">
        <v>151</v>
      </c>
      <c r="B373" t="s">
        <v>152</v>
      </c>
      <c r="C373">
        <v>2011</v>
      </c>
      <c r="E373" s="23" t="s">
        <v>563</v>
      </c>
      <c r="F373" s="6"/>
      <c r="G373" s="66"/>
      <c r="H373" s="66" t="str" cm="1">
        <f t="array" ref="H373">_xlfn._xlws.FILTER('Data-CC and DC'!D:D,('Data-CC and DC'!C:C=Table4[[#This Row],[Year]])*('Data-CC and DC'!B:B=Table4[[#This Row],[ISO3]]),"")</f>
        <v/>
      </c>
      <c r="I373" s="66" t="str" cm="1">
        <f t="array" ref="I373">_xlfn._xlws.FILTER('Data-CC and DC'!E:E,('Data-CC and DC'!C:C=Table4[[#This Row],[Year]])*('Data-CC and DC'!B:B=Table4[[#This Row],[ISO3]]),"")</f>
        <v/>
      </c>
      <c r="J373" s="69"/>
      <c r="M3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3" t="str">
        <f>IF(ISBLANK(Table4[[#This Row],[Total Ab+ cases]]),"",Table4[[#This Row],[Total Ab+ cases]]*Table4[[#This Row],[Viraemic rate]])</f>
        <v/>
      </c>
      <c r="P373" t="str">
        <f>IF(ISBLANK(Table4[[#This Row],[Polaris Prevalent Cases]]), "", Table4[[#This Row],[Polaris Number Diagnosed]]/Table4[[#This Row],[Polaris Prevalent Cases]])</f>
        <v/>
      </c>
      <c r="R373" t="str" cm="1">
        <f t="array" ref="R3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3" t="str">
        <f>IF(ISBLANK(Table4[[#This Row],[Polaris Number Diagnosed]]),IF(ISBLANK(Table4[[#This Row],[Number of diagnoses]]),"",Table4[[#This Row],[Number of diagnoses]]),Table4[[#This Row],[Polaris Number Diagnosed]])</f>
        <v/>
      </c>
      <c r="U3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3" t="str">
        <f>IF(ISBLANK(Table4[[#This Row],[Polaris Prevalent Cases]]),"",1-Table4[[#This Row],[Polaris % Diagnosed]])</f>
        <v/>
      </c>
    </row>
    <row r="374" spans="1:23" hidden="1" x14ac:dyDescent="0.25">
      <c r="A374" t="s">
        <v>151</v>
      </c>
      <c r="B374" t="s">
        <v>152</v>
      </c>
      <c r="C374">
        <v>2012</v>
      </c>
      <c r="E374" s="71" t="s">
        <v>563</v>
      </c>
      <c r="F374" s="6"/>
      <c r="G374" s="65"/>
      <c r="H374" s="65" t="str" cm="1">
        <f t="array" ref="H374">_xlfn._xlws.FILTER('Data-CC and DC'!D:D,('Data-CC and DC'!C:C=Table4[[#This Row],[Year]])*('Data-CC and DC'!B:B=Table4[[#This Row],[ISO3]]),"")</f>
        <v/>
      </c>
      <c r="I374" s="65" t="str" cm="1">
        <f t="array" ref="I374">_xlfn._xlws.FILTER('Data-CC and DC'!E:E,('Data-CC and DC'!C:C=Table4[[#This Row],[Year]])*('Data-CC and DC'!B:B=Table4[[#This Row],[ISO3]]),"")</f>
        <v/>
      </c>
      <c r="J374" s="68"/>
      <c r="M3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4" t="str">
        <f>IF(ISBLANK(Table4[[#This Row],[Total Ab+ cases]]),"",Table4[[#This Row],[Total Ab+ cases]]*Table4[[#This Row],[Viraemic rate]])</f>
        <v/>
      </c>
      <c r="P374" t="str">
        <f>IF(ISBLANK(Table4[[#This Row],[Polaris Prevalent Cases]]), "", Table4[[#This Row],[Polaris Number Diagnosed]]/Table4[[#This Row],[Polaris Prevalent Cases]])</f>
        <v/>
      </c>
      <c r="R374" t="str" cm="1">
        <f t="array" ref="R3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4" t="str">
        <f>IF(ISBLANK(Table4[[#This Row],[Polaris Number Diagnosed]]),IF(ISBLANK(Table4[[#This Row],[Number of diagnoses]]),"",Table4[[#This Row],[Number of diagnoses]]),Table4[[#This Row],[Polaris Number Diagnosed]])</f>
        <v/>
      </c>
      <c r="U3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4" t="str">
        <f>IF(ISBLANK(Table4[[#This Row],[Polaris Prevalent Cases]]),"",1-Table4[[#This Row],[Polaris % Diagnosed]])</f>
        <v/>
      </c>
    </row>
    <row r="375" spans="1:23" hidden="1" x14ac:dyDescent="0.25">
      <c r="A375" t="s">
        <v>151</v>
      </c>
      <c r="B375" t="s">
        <v>152</v>
      </c>
      <c r="C375">
        <v>2013</v>
      </c>
      <c r="E375" s="23" t="s">
        <v>563</v>
      </c>
      <c r="F375" s="6"/>
      <c r="G375" s="66"/>
      <c r="H375" s="66" t="str" cm="1">
        <f t="array" ref="H375">_xlfn._xlws.FILTER('Data-CC and DC'!D:D,('Data-CC and DC'!C:C=Table4[[#This Row],[Year]])*('Data-CC and DC'!B:B=Table4[[#This Row],[ISO3]]),"")</f>
        <v/>
      </c>
      <c r="I375" s="66" t="str" cm="1">
        <f t="array" ref="I375">_xlfn._xlws.FILTER('Data-CC and DC'!E:E,('Data-CC and DC'!C:C=Table4[[#This Row],[Year]])*('Data-CC and DC'!B:B=Table4[[#This Row],[ISO3]]),"")</f>
        <v/>
      </c>
      <c r="J375" s="69"/>
      <c r="M3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5" t="str">
        <f>IF(ISBLANK(Table4[[#This Row],[Total Ab+ cases]]),"",Table4[[#This Row],[Total Ab+ cases]]*Table4[[#This Row],[Viraemic rate]])</f>
        <v/>
      </c>
      <c r="P375" t="str">
        <f>IF(ISBLANK(Table4[[#This Row],[Polaris Prevalent Cases]]), "", Table4[[#This Row],[Polaris Number Diagnosed]]/Table4[[#This Row],[Polaris Prevalent Cases]])</f>
        <v/>
      </c>
      <c r="R375" t="str" cm="1">
        <f t="array" ref="R3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5" t="str">
        <f>IF(ISBLANK(Table4[[#This Row],[Polaris Number Diagnosed]]),IF(ISBLANK(Table4[[#This Row],[Number of diagnoses]]),"",Table4[[#This Row],[Number of diagnoses]]),Table4[[#This Row],[Polaris Number Diagnosed]])</f>
        <v/>
      </c>
      <c r="U3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5" t="str">
        <f>IF(ISBLANK(Table4[[#This Row],[Polaris Prevalent Cases]]),"",1-Table4[[#This Row],[Polaris % Diagnosed]])</f>
        <v/>
      </c>
    </row>
    <row r="376" spans="1:23" hidden="1" x14ac:dyDescent="0.25">
      <c r="A376" t="s">
        <v>151</v>
      </c>
      <c r="B376" t="s">
        <v>152</v>
      </c>
      <c r="C376">
        <v>2014</v>
      </c>
      <c r="E376" s="71" t="s">
        <v>563</v>
      </c>
      <c r="F376" s="6"/>
      <c r="G376" s="65"/>
      <c r="H376" s="65" t="str" cm="1">
        <f t="array" ref="H376">_xlfn._xlws.FILTER('Data-CC and DC'!D:D,('Data-CC and DC'!C:C=Table4[[#This Row],[Year]])*('Data-CC and DC'!B:B=Table4[[#This Row],[ISO3]]),"")</f>
        <v/>
      </c>
      <c r="I376" s="65" t="str" cm="1">
        <f t="array" ref="I376">_xlfn._xlws.FILTER('Data-CC and DC'!E:E,('Data-CC and DC'!C:C=Table4[[#This Row],[Year]])*('Data-CC and DC'!B:B=Table4[[#This Row],[ISO3]]),"")</f>
        <v/>
      </c>
      <c r="J376" s="68"/>
      <c r="M3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6" t="str">
        <f>IF(ISBLANK(Table4[[#This Row],[Total Ab+ cases]]),"",Table4[[#This Row],[Total Ab+ cases]]*Table4[[#This Row],[Viraemic rate]])</f>
        <v/>
      </c>
      <c r="P376" t="str">
        <f>IF(ISBLANK(Table4[[#This Row],[Polaris Prevalent Cases]]), "", Table4[[#This Row],[Polaris Number Diagnosed]]/Table4[[#This Row],[Polaris Prevalent Cases]])</f>
        <v/>
      </c>
      <c r="R376" t="str" cm="1">
        <f t="array" ref="R3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6" t="str">
        <f>IF(ISBLANK(Table4[[#This Row],[Polaris Number Diagnosed]]),IF(ISBLANK(Table4[[#This Row],[Number of diagnoses]]),"",Table4[[#This Row],[Number of diagnoses]]),Table4[[#This Row],[Polaris Number Diagnosed]])</f>
        <v/>
      </c>
      <c r="U3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6" t="str">
        <f>IF(ISBLANK(Table4[[#This Row],[Polaris Prevalent Cases]]),"",1-Table4[[#This Row],[Polaris % Diagnosed]])</f>
        <v/>
      </c>
    </row>
    <row r="377" spans="1:23" hidden="1" x14ac:dyDescent="0.25">
      <c r="A377" t="s">
        <v>151</v>
      </c>
      <c r="B377" t="s">
        <v>152</v>
      </c>
      <c r="C377">
        <v>2015</v>
      </c>
      <c r="E377" s="23" t="s">
        <v>563</v>
      </c>
      <c r="F377" s="6"/>
      <c r="G377" s="66"/>
      <c r="H377" s="66" t="str" cm="1">
        <f t="array" ref="H377">_xlfn._xlws.FILTER('Data-CC and DC'!D:D,('Data-CC and DC'!C:C=Table4[[#This Row],[Year]])*('Data-CC and DC'!B:B=Table4[[#This Row],[ISO3]]),"")</f>
        <v/>
      </c>
      <c r="I377" s="66" t="str" cm="1">
        <f t="array" ref="I377">_xlfn._xlws.FILTER('Data-CC and DC'!E:E,('Data-CC and DC'!C:C=Table4[[#This Row],[Year]])*('Data-CC and DC'!B:B=Table4[[#This Row],[ISO3]]),"")</f>
        <v/>
      </c>
      <c r="J377" s="69"/>
      <c r="M3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7" t="str">
        <f>IF(ISBLANK(Table4[[#This Row],[Total Ab+ cases]]),"",Table4[[#This Row],[Total Ab+ cases]]*Table4[[#This Row],[Viraemic rate]])</f>
        <v/>
      </c>
      <c r="O377">
        <v>1031612</v>
      </c>
      <c r="P377">
        <f>IF(ISBLANK(Table4[[#This Row],[Polaris Prevalent Cases]]), "", Table4[[#This Row],[Polaris Number Diagnosed]]/Table4[[#This Row],[Polaris Prevalent Cases]])</f>
        <v>0.17097413659399074</v>
      </c>
      <c r="Q377">
        <v>176378.97099999999</v>
      </c>
      <c r="R377" cm="1">
        <f t="array" ref="R3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981.324000000001</v>
      </c>
      <c r="S37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31612</v>
      </c>
      <c r="T377">
        <f>IF(ISBLANK(Table4[[#This Row],[Polaris Number Diagnosed]]),IF(ISBLANK(Table4[[#This Row],[Number of diagnoses]]),"",Table4[[#This Row],[Number of diagnoses]]),Table4[[#This Row],[Polaris Number Diagnosed]])</f>
        <v>176378.97099999999</v>
      </c>
      <c r="U377">
        <f>IF(ISBLANK(Table4[[#This Row],[Polaris number of Treatments]]),IF(ISBLANK(Table4[[#This Row],[Number of treatments]]),"",Table4[[#This Row],[Number of treatments]]),Table4[[#This Row],[Polaris number of Treatments]])</f>
        <v>16981.324000000001</v>
      </c>
      <c r="V377">
        <f>IF(ISBLANK(Table4[[#This Row],[Polaris Prevalent Cases]]),"",1-Table4[[#This Row],[Polaris % Diagnosed]])</f>
        <v>0.82902586340600926</v>
      </c>
      <c r="W377">
        <v>15570.437</v>
      </c>
    </row>
    <row r="378" spans="1:23" hidden="1" x14ac:dyDescent="0.25">
      <c r="A378" t="s">
        <v>151</v>
      </c>
      <c r="B378" t="s">
        <v>152</v>
      </c>
      <c r="C378">
        <v>2016</v>
      </c>
      <c r="E378" s="71" t="s">
        <v>563</v>
      </c>
      <c r="F378" s="6"/>
      <c r="G378" s="65"/>
      <c r="H378" s="65" t="str" cm="1">
        <f t="array" ref="H378">_xlfn._xlws.FILTER('Data-CC and DC'!D:D,('Data-CC and DC'!C:C=Table4[[#This Row],[Year]])*('Data-CC and DC'!B:B=Table4[[#This Row],[ISO3]]),"")</f>
        <v/>
      </c>
      <c r="I378" s="65" t="str" cm="1">
        <f t="array" ref="I378">_xlfn._xlws.FILTER('Data-CC and DC'!E:E,('Data-CC and DC'!C:C=Table4[[#This Row],[Year]])*('Data-CC and DC'!B:B=Table4[[#This Row],[ISO3]]),"")</f>
        <v/>
      </c>
      <c r="J378" s="68"/>
      <c r="M3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8" t="str">
        <f>IF(ISBLANK(Table4[[#This Row],[Total Ab+ cases]]),"",Table4[[#This Row],[Total Ab+ cases]]*Table4[[#This Row],[Viraemic rate]])</f>
        <v/>
      </c>
      <c r="O378">
        <v>1026112</v>
      </c>
      <c r="P378">
        <f>IF(ISBLANK(Table4[[#This Row],[Polaris Prevalent Cases]]), "", Table4[[#This Row],[Polaris Number Diagnosed]]/Table4[[#This Row],[Polaris Prevalent Cases]])</f>
        <v>0.16869141477733426</v>
      </c>
      <c r="Q378">
        <v>173096.285</v>
      </c>
      <c r="R378" cm="1">
        <f t="array" ref="R3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1</v>
      </c>
      <c r="S37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26112</v>
      </c>
      <c r="T378">
        <f>IF(ISBLANK(Table4[[#This Row],[Polaris Number Diagnosed]]),IF(ISBLANK(Table4[[#This Row],[Number of diagnoses]]),"",Table4[[#This Row],[Number of diagnoses]]),Table4[[#This Row],[Polaris Number Diagnosed]])</f>
        <v>173096.285</v>
      </c>
      <c r="U378">
        <f>IF(ISBLANK(Table4[[#This Row],[Polaris number of Treatments]]),IF(ISBLANK(Table4[[#This Row],[Number of treatments]]),"",Table4[[#This Row],[Number of treatments]]),Table4[[#This Row],[Polaris number of Treatments]])</f>
        <v>111</v>
      </c>
      <c r="V378">
        <f>IF(ISBLANK(Table4[[#This Row],[Polaris Prevalent Cases]]),"",1-Table4[[#This Row],[Polaris % Diagnosed]])</f>
        <v>0.83130858522266571</v>
      </c>
      <c r="W378">
        <v>15570.437</v>
      </c>
    </row>
    <row r="379" spans="1:23" hidden="1" x14ac:dyDescent="0.25">
      <c r="A379" t="s">
        <v>151</v>
      </c>
      <c r="B379" t="s">
        <v>152</v>
      </c>
      <c r="C379">
        <v>2017</v>
      </c>
      <c r="D379" s="67">
        <v>50</v>
      </c>
      <c r="E379" s="23" t="s">
        <v>563</v>
      </c>
      <c r="F379" s="50"/>
      <c r="G379" s="66">
        <v>66749</v>
      </c>
      <c r="H379" s="66" cm="1">
        <f t="array" ref="H379">_xlfn._xlws.FILTER('Data-CC and DC'!D:D,('Data-CC and DC'!C:C=Table4[[#This Row],[Year]])*('Data-CC and DC'!B:B=Table4[[#This Row],[ISO3]]),"")</f>
        <v>205553</v>
      </c>
      <c r="I379" s="66" cm="1">
        <f t="array" ref="I379">_xlfn._xlws.FILTER('Data-CC and DC'!E:E,('Data-CC and DC'!C:C=Table4[[#This Row],[Year]])*('Data-CC and DC'!B:B=Table4[[#This Row],[ISO3]]),"")</f>
        <v>16743</v>
      </c>
      <c r="J379" s="69"/>
      <c r="M3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9" t="str">
        <f>IF(ISBLANK(Table4[[#This Row],[Total Ab+ cases]]),"",Table4[[#This Row],[Total Ab+ cases]]*Table4[[#This Row],[Viraemic rate]])</f>
        <v/>
      </c>
      <c r="O379">
        <v>1035310</v>
      </c>
      <c r="P379">
        <f>IF(ISBLANK(Table4[[#This Row],[Polaris Prevalent Cases]]), "", Table4[[#This Row],[Polaris Number Diagnosed]]/Table4[[#This Row],[Polaris Prevalent Cases]])</f>
        <v>0.17899167785494202</v>
      </c>
      <c r="Q379">
        <v>185311.87400000001</v>
      </c>
      <c r="R379" cm="1">
        <f t="array" ref="R3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00</v>
      </c>
      <c r="S37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35310</v>
      </c>
      <c r="T379">
        <f>IF(ISBLANK(Table4[[#This Row],[Polaris Number Diagnosed]]),IF(ISBLANK(Table4[[#This Row],[Number of diagnoses]]),"",Table4[[#This Row],[Number of diagnoses]]),Table4[[#This Row],[Polaris Number Diagnosed]])</f>
        <v>185311.87400000001</v>
      </c>
      <c r="U379">
        <f>IF(ISBLANK(Table4[[#This Row],[Polaris number of Treatments]]),IF(ISBLANK(Table4[[#This Row],[Number of treatments]]),"",Table4[[#This Row],[Number of treatments]]),Table4[[#This Row],[Polaris number of Treatments]])</f>
        <v>2000</v>
      </c>
      <c r="V379">
        <f>IF(ISBLANK(Table4[[#This Row],[Polaris Prevalent Cases]]),"",1-Table4[[#This Row],[Polaris % Diagnosed]])</f>
        <v>0.82100832214505792</v>
      </c>
      <c r="W379">
        <v>15570.437</v>
      </c>
    </row>
    <row r="380" spans="1:23" hidden="1" x14ac:dyDescent="0.25">
      <c r="A380" t="s">
        <v>151</v>
      </c>
      <c r="B380" t="s">
        <v>152</v>
      </c>
      <c r="C380">
        <v>2018</v>
      </c>
      <c r="E380" s="71" t="s">
        <v>563</v>
      </c>
      <c r="F380" s="6"/>
      <c r="G380" s="65"/>
      <c r="H380" s="65" t="str" cm="1">
        <f t="array" ref="H380">_xlfn._xlws.FILTER('Data-CC and DC'!D:D,('Data-CC and DC'!C:C=Table4[[#This Row],[Year]])*('Data-CC and DC'!B:B=Table4[[#This Row],[ISO3]]),"")</f>
        <v/>
      </c>
      <c r="I380" s="65" t="str" cm="1">
        <f t="array" ref="I380">_xlfn._xlws.FILTER('Data-CC and DC'!E:E,('Data-CC and DC'!C:C=Table4[[#This Row],[Year]])*('Data-CC and DC'!B:B=Table4[[#This Row],[ISO3]]),"")</f>
        <v/>
      </c>
      <c r="J380" s="68"/>
      <c r="M3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0" t="str">
        <f>IF(ISBLANK(Table4[[#This Row],[Total Ab+ cases]]),"",Table4[[#This Row],[Total Ab+ cases]]*Table4[[#This Row],[Viraemic rate]])</f>
        <v/>
      </c>
      <c r="O380">
        <v>1042270</v>
      </c>
      <c r="P380">
        <f>IF(ISBLANK(Table4[[#This Row],[Polaris Prevalent Cases]]), "", Table4[[#This Row],[Polaris Number Diagnosed]]/Table4[[#This Row],[Polaris Prevalent Cases]])</f>
        <v>0.18781763746438065</v>
      </c>
      <c r="Q380">
        <v>195756.68900000001</v>
      </c>
      <c r="R380" cm="1">
        <f t="array" ref="R3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</v>
      </c>
      <c r="S38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42270</v>
      </c>
      <c r="T380">
        <f>IF(ISBLANK(Table4[[#This Row],[Polaris Number Diagnosed]]),IF(ISBLANK(Table4[[#This Row],[Number of diagnoses]]),"",Table4[[#This Row],[Number of diagnoses]]),Table4[[#This Row],[Polaris Number Diagnosed]])</f>
        <v>195756.68900000001</v>
      </c>
      <c r="U380">
        <f>IF(ISBLANK(Table4[[#This Row],[Polaris number of Treatments]]),IF(ISBLANK(Table4[[#This Row],[Number of treatments]]),"",Table4[[#This Row],[Number of treatments]]),Table4[[#This Row],[Polaris number of Treatments]])</f>
        <v>5</v>
      </c>
      <c r="V380">
        <f>IF(ISBLANK(Table4[[#This Row],[Polaris Prevalent Cases]]),"",1-Table4[[#This Row],[Polaris % Diagnosed]])</f>
        <v>0.81218236253561937</v>
      </c>
      <c r="W380">
        <v>15570.437</v>
      </c>
    </row>
    <row r="381" spans="1:23" hidden="1" x14ac:dyDescent="0.25">
      <c r="A381" t="s">
        <v>151</v>
      </c>
      <c r="B381" t="s">
        <v>152</v>
      </c>
      <c r="C381">
        <v>2019</v>
      </c>
      <c r="E381" s="23" t="s">
        <v>563</v>
      </c>
      <c r="F381" s="6"/>
      <c r="G381" s="66"/>
      <c r="H381" s="66" t="str" cm="1">
        <f t="array" ref="H381">_xlfn._xlws.FILTER('Data-CC and DC'!D:D,('Data-CC and DC'!C:C=Table4[[#This Row],[Year]])*('Data-CC and DC'!B:B=Table4[[#This Row],[ISO3]]),"")</f>
        <v/>
      </c>
      <c r="I381" s="66" t="str" cm="1">
        <f t="array" ref="I381">_xlfn._xlws.FILTER('Data-CC and DC'!E:E,('Data-CC and DC'!C:C=Table4[[#This Row],[Year]])*('Data-CC and DC'!B:B=Table4[[#This Row],[ISO3]]),"")</f>
        <v/>
      </c>
      <c r="J381" s="69">
        <v>7431.8</v>
      </c>
      <c r="M3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1" t="str">
        <f>IF(ISBLANK(Table4[[#This Row],[Total Ab+ cases]]),"",Table4[[#This Row],[Total Ab+ cases]]*Table4[[#This Row],[Viraemic rate]])</f>
        <v/>
      </c>
      <c r="O381">
        <v>1050578</v>
      </c>
      <c r="P381">
        <f>IF(ISBLANK(Table4[[#This Row],[Polaris Prevalent Cases]]), "", Table4[[#This Row],[Polaris Number Diagnosed]]/Table4[[#This Row],[Polaris Prevalent Cases]])</f>
        <v>0.19803231744810953</v>
      </c>
      <c r="Q381">
        <v>208048.39600000001</v>
      </c>
      <c r="R381" cm="1">
        <f t="array" ref="R3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</v>
      </c>
      <c r="S38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50578</v>
      </c>
      <c r="T381">
        <f>IF(ISBLANK(Table4[[#This Row],[Polaris Number Diagnosed]]),IF(ISBLANK(Table4[[#This Row],[Number of diagnoses]]),"",Table4[[#This Row],[Number of diagnoses]]),Table4[[#This Row],[Polaris Number Diagnosed]])</f>
        <v>208048.39600000001</v>
      </c>
      <c r="U381">
        <f>IF(ISBLANK(Table4[[#This Row],[Polaris number of Treatments]]),IF(ISBLANK(Table4[[#This Row],[Number of treatments]]),"",Table4[[#This Row],[Number of treatments]]),Table4[[#This Row],[Polaris number of Treatments]])</f>
        <v>100</v>
      </c>
      <c r="V381">
        <f>IF(ISBLANK(Table4[[#This Row],[Polaris Prevalent Cases]]),"",1-Table4[[#This Row],[Polaris % Diagnosed]])</f>
        <v>0.80196768255189044</v>
      </c>
      <c r="W381">
        <v>15570.437</v>
      </c>
    </row>
    <row r="382" spans="1:23" hidden="1" x14ac:dyDescent="0.25">
      <c r="A382" t="s">
        <v>151</v>
      </c>
      <c r="B382" t="s">
        <v>152</v>
      </c>
      <c r="C382">
        <v>2020</v>
      </c>
      <c r="E382" s="71" t="s">
        <v>563</v>
      </c>
      <c r="F382" s="6"/>
      <c r="G382" s="65"/>
      <c r="H382" s="65" t="str" cm="1">
        <f t="array" ref="H382">_xlfn._xlws.FILTER('Data-CC and DC'!D:D,('Data-CC and DC'!C:C=Table4[[#This Row],[Year]])*('Data-CC and DC'!B:B=Table4[[#This Row],[ISO3]]),"")</f>
        <v/>
      </c>
      <c r="I382" s="65" t="str" cm="1">
        <f t="array" ref="I382">_xlfn._xlws.FILTER('Data-CC and DC'!E:E,('Data-CC and DC'!C:C=Table4[[#This Row],[Year]])*('Data-CC and DC'!B:B=Table4[[#This Row],[ISO3]]),"")</f>
        <v/>
      </c>
      <c r="J382" s="68">
        <v>7552.2</v>
      </c>
      <c r="M3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2" t="str">
        <f>IF(ISBLANK(Table4[[#This Row],[Total Ab+ cases]]),"",Table4[[#This Row],[Total Ab+ cases]]*Table4[[#This Row],[Viraemic rate]])</f>
        <v/>
      </c>
      <c r="O382">
        <v>1058223</v>
      </c>
      <c r="P382">
        <f>IF(ISBLANK(Table4[[#This Row],[Polaris Prevalent Cases]]), "", Table4[[#This Row],[Polaris Number Diagnosed]]/Table4[[#This Row],[Polaris Prevalent Cases]])</f>
        <v>0.20802347614822209</v>
      </c>
      <c r="Q382">
        <v>220135.22700000001</v>
      </c>
      <c r="R382" cm="1">
        <f t="array" ref="R3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4</v>
      </c>
      <c r="S38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58223</v>
      </c>
      <c r="T382">
        <f>IF(ISBLANK(Table4[[#This Row],[Polaris Number Diagnosed]]),IF(ISBLANK(Table4[[#This Row],[Number of diagnoses]]),"",Table4[[#This Row],[Number of diagnoses]]),Table4[[#This Row],[Polaris Number Diagnosed]])</f>
        <v>220135.22700000001</v>
      </c>
      <c r="U382">
        <f>IF(ISBLANK(Table4[[#This Row],[Polaris number of Treatments]]),IF(ISBLANK(Table4[[#This Row],[Number of treatments]]),"",Table4[[#This Row],[Number of treatments]]),Table4[[#This Row],[Polaris number of Treatments]])</f>
        <v>204</v>
      </c>
      <c r="V382">
        <f>IF(ISBLANK(Table4[[#This Row],[Polaris Prevalent Cases]]),"",1-Table4[[#This Row],[Polaris % Diagnosed]])</f>
        <v>0.79197652385177797</v>
      </c>
      <c r="W382">
        <v>15570.437</v>
      </c>
    </row>
    <row r="383" spans="1:23" hidden="1" x14ac:dyDescent="0.25">
      <c r="A383" t="s">
        <v>151</v>
      </c>
      <c r="B383" t="s">
        <v>152</v>
      </c>
      <c r="C383">
        <v>2021</v>
      </c>
      <c r="E383" s="23" t="s">
        <v>563</v>
      </c>
      <c r="F383" s="6"/>
      <c r="G383" s="66"/>
      <c r="H383" s="66" t="str" cm="1">
        <f t="array" ref="H383">_xlfn._xlws.FILTER('Data-CC and DC'!D:D,('Data-CC and DC'!C:C=Table4[[#This Row],[Year]])*('Data-CC and DC'!B:B=Table4[[#This Row],[ISO3]]),"")</f>
        <v/>
      </c>
      <c r="I383" s="66" t="str" cm="1">
        <f t="array" ref="I383">_xlfn._xlws.FILTER('Data-CC and DC'!E:E,('Data-CC and DC'!C:C=Table4[[#This Row],[Year]])*('Data-CC and DC'!B:B=Table4[[#This Row],[ISO3]]),"")</f>
        <v/>
      </c>
      <c r="J383" s="69">
        <v>7641.8</v>
      </c>
      <c r="M3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3" t="str">
        <f>IF(ISBLANK(Table4[[#This Row],[Total Ab+ cases]]),"",Table4[[#This Row],[Total Ab+ cases]]*Table4[[#This Row],[Viraemic rate]])</f>
        <v/>
      </c>
      <c r="O383">
        <v>1063853</v>
      </c>
      <c r="P383">
        <f>IF(ISBLANK(Table4[[#This Row],[Polaris Prevalent Cases]]), "", Table4[[#This Row],[Polaris Number Diagnosed]]/Table4[[#This Row],[Polaris Prevalent Cases]])</f>
        <v>0.21771807289164949</v>
      </c>
      <c r="Q383">
        <v>231620.02499999999</v>
      </c>
      <c r="R383" cm="1">
        <f t="array" ref="R3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829.2250000000004</v>
      </c>
      <c r="S38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63853</v>
      </c>
      <c r="T383">
        <f>IF(ISBLANK(Table4[[#This Row],[Polaris Number Diagnosed]]),IF(ISBLANK(Table4[[#This Row],[Number of diagnoses]]),"",Table4[[#This Row],[Number of diagnoses]]),Table4[[#This Row],[Polaris Number Diagnosed]])</f>
        <v>231620.02499999999</v>
      </c>
      <c r="U383">
        <f>IF(ISBLANK(Table4[[#This Row],[Polaris number of Treatments]]),IF(ISBLANK(Table4[[#This Row],[Number of treatments]]),"",Table4[[#This Row],[Number of treatments]]),Table4[[#This Row],[Polaris number of Treatments]])</f>
        <v>8829.2250000000004</v>
      </c>
      <c r="V383">
        <f>IF(ISBLANK(Table4[[#This Row],[Polaris Prevalent Cases]]),"",1-Table4[[#This Row],[Polaris % Diagnosed]])</f>
        <v>0.78228192710835054</v>
      </c>
      <c r="W383">
        <v>15570.437</v>
      </c>
    </row>
    <row r="384" spans="1:23" hidden="1" x14ac:dyDescent="0.25">
      <c r="A384" t="s">
        <v>151</v>
      </c>
      <c r="B384" t="s">
        <v>152</v>
      </c>
      <c r="C384">
        <v>2022</v>
      </c>
      <c r="E384" s="71" t="s">
        <v>563</v>
      </c>
      <c r="F384" s="6"/>
      <c r="G384" s="65"/>
      <c r="H384" s="65" t="str" cm="1">
        <f t="array" ref="H384">_xlfn._xlws.FILTER('Data-CC and DC'!D:D,('Data-CC and DC'!C:C=Table4[[#This Row],[Year]])*('Data-CC and DC'!B:B=Table4[[#This Row],[ISO3]]),"")</f>
        <v/>
      </c>
      <c r="I384" s="65" t="str" cm="1">
        <f t="array" ref="I384">_xlfn._xlws.FILTER('Data-CC and DC'!E:E,('Data-CC and DC'!C:C=Table4[[#This Row],[Year]])*('Data-CC and DC'!B:B=Table4[[#This Row],[ISO3]]),"")</f>
        <v/>
      </c>
      <c r="J384" s="68"/>
      <c r="M3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4" t="str">
        <f>IF(ISBLANK(Table4[[#This Row],[Total Ab+ cases]]),"",Table4[[#This Row],[Total Ab+ cases]]*Table4[[#This Row],[Viraemic rate]])</f>
        <v/>
      </c>
      <c r="O384">
        <v>1060441</v>
      </c>
      <c r="P384">
        <f>IF(ISBLANK(Table4[[#This Row],[Polaris Prevalent Cases]]), "", Table4[[#This Row],[Polaris Number Diagnosed]]/Table4[[#This Row],[Polaris Prevalent Cases]])</f>
        <v>0.22139670099515202</v>
      </c>
      <c r="Q384">
        <v>234778.139</v>
      </c>
      <c r="R384" cm="1">
        <f t="array" ref="R3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763.946</v>
      </c>
      <c r="S38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60441</v>
      </c>
      <c r="T384">
        <f>IF(ISBLANK(Table4[[#This Row],[Polaris Number Diagnosed]]),IF(ISBLANK(Table4[[#This Row],[Number of diagnoses]]),"",Table4[[#This Row],[Number of diagnoses]]),Table4[[#This Row],[Polaris Number Diagnosed]])</f>
        <v>234778.139</v>
      </c>
      <c r="U384">
        <f>IF(ISBLANK(Table4[[#This Row],[Polaris number of Treatments]]),IF(ISBLANK(Table4[[#This Row],[Number of treatments]]),"",Table4[[#This Row],[Number of treatments]]),Table4[[#This Row],[Polaris number of Treatments]])</f>
        <v>10763.946</v>
      </c>
      <c r="V384">
        <f>IF(ISBLANK(Table4[[#This Row],[Polaris Prevalent Cases]]),"",1-Table4[[#This Row],[Polaris % Diagnosed]])</f>
        <v>0.77860329900484793</v>
      </c>
      <c r="W384">
        <v>15570.437</v>
      </c>
    </row>
    <row r="385" spans="1:23" hidden="1" x14ac:dyDescent="0.25">
      <c r="A385" t="s">
        <v>151</v>
      </c>
      <c r="B385" t="s">
        <v>152</v>
      </c>
      <c r="C385">
        <v>2023</v>
      </c>
      <c r="E385" s="23" t="s">
        <v>563</v>
      </c>
      <c r="F385" s="6"/>
      <c r="G385" s="66"/>
      <c r="H385" s="66" t="str" cm="1">
        <f t="array" ref="H385">_xlfn._xlws.FILTER('Data-CC and DC'!D:D,('Data-CC and DC'!C:C=Table4[[#This Row],[Year]])*('Data-CC and DC'!B:B=Table4[[#This Row],[ISO3]]),"")</f>
        <v/>
      </c>
      <c r="I385" s="66" t="str" cm="1">
        <f t="array" ref="I385">_xlfn._xlws.FILTER('Data-CC and DC'!E:E,('Data-CC and DC'!C:C=Table4[[#This Row],[Year]])*('Data-CC and DC'!B:B=Table4[[#This Row],[ISO3]]),"")</f>
        <v/>
      </c>
      <c r="J385" s="69"/>
      <c r="M3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5" t="str">
        <f>IF(ISBLANK(Table4[[#This Row],[Total Ab+ cases]]),"",Table4[[#This Row],[Total Ab+ cases]]*Table4[[#This Row],[Viraemic rate]])</f>
        <v/>
      </c>
      <c r="O385">
        <v>1056903</v>
      </c>
      <c r="P385">
        <f>IF(ISBLANK(Table4[[#This Row],[Polaris Prevalent Cases]]), "", Table4[[#This Row],[Polaris Number Diagnosed]]/Table4[[#This Row],[Polaris Prevalent Cases]])</f>
        <v>0.22393984216148502</v>
      </c>
      <c r="Q385">
        <v>236682.69099999999</v>
      </c>
      <c r="R385" cm="1">
        <f t="array" ref="R3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788.679</v>
      </c>
      <c r="S3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56903</v>
      </c>
      <c r="T385">
        <f>IF(ISBLANK(Table4[[#This Row],[Polaris Number Diagnosed]]),IF(ISBLANK(Table4[[#This Row],[Number of diagnoses]]),"",Table4[[#This Row],[Number of diagnoses]]),Table4[[#This Row],[Polaris Number Diagnosed]])</f>
        <v>236682.69099999999</v>
      </c>
      <c r="U385">
        <f>IF(ISBLANK(Table4[[#This Row],[Polaris number of Treatments]]),IF(ISBLANK(Table4[[#This Row],[Number of treatments]]),"",Table4[[#This Row],[Number of treatments]]),Table4[[#This Row],[Polaris number of Treatments]])</f>
        <v>10788.679</v>
      </c>
      <c r="V385">
        <f>IF(ISBLANK(Table4[[#This Row],[Polaris Prevalent Cases]]),"",1-Table4[[#This Row],[Polaris % Diagnosed]])</f>
        <v>0.77606015783851501</v>
      </c>
      <c r="W385">
        <v>15570.437</v>
      </c>
    </row>
    <row r="386" spans="1:23" hidden="1" x14ac:dyDescent="0.25">
      <c r="A386" t="s">
        <v>153</v>
      </c>
      <c r="B386" t="s">
        <v>154</v>
      </c>
      <c r="C386">
        <v>2000</v>
      </c>
      <c r="E386" s="71">
        <v>1.0800000000000001E-2</v>
      </c>
      <c r="F386" s="6"/>
      <c r="G386" s="65"/>
      <c r="H386" s="65" cm="1">
        <f t="array" ref="H386">_xlfn._xlws.FILTER('Data-CC and DC'!D:D,('Data-CC and DC'!C:C=Table4[[#This Row],[Year]])*('Data-CC and DC'!B:B=Table4[[#This Row],[ISO3]]),"")</f>
        <v>26359.444444444445</v>
      </c>
      <c r="I386" s="65" cm="1">
        <f t="array" ref="I386">_xlfn._xlws.FILTER('Data-CC and DC'!E:E,('Data-CC and DC'!C:C=Table4[[#This Row],[Year]])*('Data-CC and DC'!B:B=Table4[[#This Row],[ISO3]]),"")</f>
        <v>3195.0740740740739</v>
      </c>
      <c r="J386" s="68"/>
      <c r="L386">
        <v>69374.966400000005</v>
      </c>
      <c r="M386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</v>
      </c>
      <c r="N386">
        <f>IF(ISBLANK(Table4[[#This Row],[Total Ab+ cases]]),"",Table4[[#This Row],[Total Ab+ cases]]*Table4[[#This Row],[Viraemic rate]])</f>
        <v>55499.97312000001</v>
      </c>
      <c r="P386" t="str">
        <f>IF(ISBLANK(Table4[[#This Row],[Polaris Prevalent Cases]]), "", Table4[[#This Row],[Polaris Number Diagnosed]]/Table4[[#This Row],[Polaris Prevalent Cases]])</f>
        <v/>
      </c>
      <c r="R386" t="str" cm="1">
        <f t="array" ref="R3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6" t="str">
        <f>IF(ISBLANK(Table4[[#This Row],[Polaris Number Diagnosed]]),IF(ISBLANK(Table4[[#This Row],[Number of diagnoses]]),"",Table4[[#This Row],[Number of diagnoses]]),Table4[[#This Row],[Polaris Number Diagnosed]])</f>
        <v/>
      </c>
      <c r="U3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6" t="str">
        <f>IF(ISBLANK(Table4[[#This Row],[Polaris Prevalent Cases]]),"",1-Table4[[#This Row],[Polaris % Diagnosed]])</f>
        <v/>
      </c>
    </row>
    <row r="387" spans="1:23" hidden="1" x14ac:dyDescent="0.25">
      <c r="A387" t="s">
        <v>153</v>
      </c>
      <c r="B387" t="s">
        <v>154</v>
      </c>
      <c r="C387">
        <v>2001</v>
      </c>
      <c r="E387" s="23" t="s">
        <v>563</v>
      </c>
      <c r="F387" s="6"/>
      <c r="G387" s="66"/>
      <c r="H387" s="66" t="str" cm="1">
        <f t="array" ref="H387">_xlfn._xlws.FILTER('Data-CC and DC'!D:D,('Data-CC and DC'!C:C=Table4[[#This Row],[Year]])*('Data-CC and DC'!B:B=Table4[[#This Row],[ISO3]]),"")</f>
        <v/>
      </c>
      <c r="I387" s="66" t="str" cm="1">
        <f t="array" ref="I387">_xlfn._xlws.FILTER('Data-CC and DC'!E:E,('Data-CC and DC'!C:C=Table4[[#This Row],[Year]])*('Data-CC and DC'!B:B=Table4[[#This Row],[ISO3]]),"")</f>
        <v/>
      </c>
      <c r="J387" s="69"/>
      <c r="M3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7" t="str">
        <f>IF(ISBLANK(Table4[[#This Row],[Total Ab+ cases]]),"",Table4[[#This Row],[Total Ab+ cases]]*Table4[[#This Row],[Viraemic rate]])</f>
        <v/>
      </c>
      <c r="P387" t="str">
        <f>IF(ISBLANK(Table4[[#This Row],[Polaris Prevalent Cases]]), "", Table4[[#This Row],[Polaris Number Diagnosed]]/Table4[[#This Row],[Polaris Prevalent Cases]])</f>
        <v/>
      </c>
      <c r="R387" t="str" cm="1">
        <f t="array" ref="R3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7" t="str">
        <f>IF(ISBLANK(Table4[[#This Row],[Polaris Number Diagnosed]]),IF(ISBLANK(Table4[[#This Row],[Number of diagnoses]]),"",Table4[[#This Row],[Number of diagnoses]]),Table4[[#This Row],[Polaris Number Diagnosed]])</f>
        <v/>
      </c>
      <c r="U3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7" t="str">
        <f>IF(ISBLANK(Table4[[#This Row],[Polaris Prevalent Cases]]),"",1-Table4[[#This Row],[Polaris % Diagnosed]])</f>
        <v/>
      </c>
    </row>
    <row r="388" spans="1:23" hidden="1" x14ac:dyDescent="0.25">
      <c r="A388" t="s">
        <v>153</v>
      </c>
      <c r="B388" t="s">
        <v>154</v>
      </c>
      <c r="C388">
        <v>2002</v>
      </c>
      <c r="E388" s="71" t="s">
        <v>563</v>
      </c>
      <c r="F388" s="6"/>
      <c r="G388" s="65"/>
      <c r="H388" s="65" t="str" cm="1">
        <f t="array" ref="H388">_xlfn._xlws.FILTER('Data-CC and DC'!D:D,('Data-CC and DC'!C:C=Table4[[#This Row],[Year]])*('Data-CC and DC'!B:B=Table4[[#This Row],[ISO3]]),"")</f>
        <v/>
      </c>
      <c r="I388" s="65" t="str" cm="1">
        <f t="array" ref="I388">_xlfn._xlws.FILTER('Data-CC and DC'!E:E,('Data-CC and DC'!C:C=Table4[[#This Row],[Year]])*('Data-CC and DC'!B:B=Table4[[#This Row],[ISO3]]),"")</f>
        <v/>
      </c>
      <c r="J388" s="68"/>
      <c r="M3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8" t="str">
        <f>IF(ISBLANK(Table4[[#This Row],[Total Ab+ cases]]),"",Table4[[#This Row],[Total Ab+ cases]]*Table4[[#This Row],[Viraemic rate]])</f>
        <v/>
      </c>
      <c r="P388" t="str">
        <f>IF(ISBLANK(Table4[[#This Row],[Polaris Prevalent Cases]]), "", Table4[[#This Row],[Polaris Number Diagnosed]]/Table4[[#This Row],[Polaris Prevalent Cases]])</f>
        <v/>
      </c>
      <c r="R388" t="str" cm="1">
        <f t="array" ref="R3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8" t="str">
        <f>IF(ISBLANK(Table4[[#This Row],[Polaris Number Diagnosed]]),IF(ISBLANK(Table4[[#This Row],[Number of diagnoses]]),"",Table4[[#This Row],[Number of diagnoses]]),Table4[[#This Row],[Polaris Number Diagnosed]])</f>
        <v/>
      </c>
      <c r="U3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8" t="str">
        <f>IF(ISBLANK(Table4[[#This Row],[Polaris Prevalent Cases]]),"",1-Table4[[#This Row],[Polaris % Diagnosed]])</f>
        <v/>
      </c>
    </row>
    <row r="389" spans="1:23" hidden="1" x14ac:dyDescent="0.25">
      <c r="A389" t="s">
        <v>153</v>
      </c>
      <c r="B389" t="s">
        <v>154</v>
      </c>
      <c r="C389">
        <v>2003</v>
      </c>
      <c r="E389" s="23" t="s">
        <v>563</v>
      </c>
      <c r="F389" s="6"/>
      <c r="G389" s="66"/>
      <c r="H389" s="66" t="str" cm="1">
        <f t="array" ref="H389">_xlfn._xlws.FILTER('Data-CC and DC'!D:D,('Data-CC and DC'!C:C=Table4[[#This Row],[Year]])*('Data-CC and DC'!B:B=Table4[[#This Row],[ISO3]]),"")</f>
        <v/>
      </c>
      <c r="I389" s="66" t="str" cm="1">
        <f t="array" ref="I389">_xlfn._xlws.FILTER('Data-CC and DC'!E:E,('Data-CC and DC'!C:C=Table4[[#This Row],[Year]])*('Data-CC and DC'!B:B=Table4[[#This Row],[ISO3]]),"")</f>
        <v/>
      </c>
      <c r="J389" s="69"/>
      <c r="M3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9" t="str">
        <f>IF(ISBLANK(Table4[[#This Row],[Total Ab+ cases]]),"",Table4[[#This Row],[Total Ab+ cases]]*Table4[[#This Row],[Viraemic rate]])</f>
        <v/>
      </c>
      <c r="P389" t="str">
        <f>IF(ISBLANK(Table4[[#This Row],[Polaris Prevalent Cases]]), "", Table4[[#This Row],[Polaris Number Diagnosed]]/Table4[[#This Row],[Polaris Prevalent Cases]])</f>
        <v/>
      </c>
      <c r="R389" t="str" cm="1">
        <f t="array" ref="R3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9" t="str">
        <f>IF(ISBLANK(Table4[[#This Row],[Polaris Number Diagnosed]]),IF(ISBLANK(Table4[[#This Row],[Number of diagnoses]]),"",Table4[[#This Row],[Number of diagnoses]]),Table4[[#This Row],[Polaris Number Diagnosed]])</f>
        <v/>
      </c>
      <c r="U3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9" t="str">
        <f>IF(ISBLANK(Table4[[#This Row],[Polaris Prevalent Cases]]),"",1-Table4[[#This Row],[Polaris % Diagnosed]])</f>
        <v/>
      </c>
    </row>
    <row r="390" spans="1:23" hidden="1" x14ac:dyDescent="0.25">
      <c r="A390" t="s">
        <v>153</v>
      </c>
      <c r="B390" t="s">
        <v>154</v>
      </c>
      <c r="C390">
        <v>2004</v>
      </c>
      <c r="E390" s="71" t="s">
        <v>563</v>
      </c>
      <c r="F390" s="6"/>
      <c r="G390" s="65"/>
      <c r="H390" s="65" t="str" cm="1">
        <f t="array" ref="H390">_xlfn._xlws.FILTER('Data-CC and DC'!D:D,('Data-CC and DC'!C:C=Table4[[#This Row],[Year]])*('Data-CC and DC'!B:B=Table4[[#This Row],[ISO3]]),"")</f>
        <v/>
      </c>
      <c r="I390" s="65" t="str" cm="1">
        <f t="array" ref="I390">_xlfn._xlws.FILTER('Data-CC and DC'!E:E,('Data-CC and DC'!C:C=Table4[[#This Row],[Year]])*('Data-CC and DC'!B:B=Table4[[#This Row],[ISO3]]),"")</f>
        <v/>
      </c>
      <c r="J390" s="68"/>
      <c r="M3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0" t="str">
        <f>IF(ISBLANK(Table4[[#This Row],[Total Ab+ cases]]),"",Table4[[#This Row],[Total Ab+ cases]]*Table4[[#This Row],[Viraemic rate]])</f>
        <v/>
      </c>
      <c r="P390" t="str">
        <f>IF(ISBLANK(Table4[[#This Row],[Polaris Prevalent Cases]]), "", Table4[[#This Row],[Polaris Number Diagnosed]]/Table4[[#This Row],[Polaris Prevalent Cases]])</f>
        <v/>
      </c>
      <c r="R390" t="str" cm="1">
        <f t="array" ref="R3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0" t="str">
        <f>IF(ISBLANK(Table4[[#This Row],[Polaris Number Diagnosed]]),IF(ISBLANK(Table4[[#This Row],[Number of diagnoses]]),"",Table4[[#This Row],[Number of diagnoses]]),Table4[[#This Row],[Polaris Number Diagnosed]])</f>
        <v/>
      </c>
      <c r="U3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0" t="str">
        <f>IF(ISBLANK(Table4[[#This Row],[Polaris Prevalent Cases]]),"",1-Table4[[#This Row],[Polaris % Diagnosed]])</f>
        <v/>
      </c>
    </row>
    <row r="391" spans="1:23" hidden="1" x14ac:dyDescent="0.25">
      <c r="A391" t="s">
        <v>153</v>
      </c>
      <c r="B391" t="s">
        <v>154</v>
      </c>
      <c r="C391">
        <v>2005</v>
      </c>
      <c r="E391" s="23" t="s">
        <v>563</v>
      </c>
      <c r="F391" s="6"/>
      <c r="G391" s="66"/>
      <c r="H391" s="66" t="str" cm="1">
        <f t="array" ref="H391">_xlfn._xlws.FILTER('Data-CC and DC'!D:D,('Data-CC and DC'!C:C=Table4[[#This Row],[Year]])*('Data-CC and DC'!B:B=Table4[[#This Row],[ISO3]]),"")</f>
        <v/>
      </c>
      <c r="I391" s="66" t="str" cm="1">
        <f t="array" ref="I391">_xlfn._xlws.FILTER('Data-CC and DC'!E:E,('Data-CC and DC'!C:C=Table4[[#This Row],[Year]])*('Data-CC and DC'!B:B=Table4[[#This Row],[ISO3]]),"")</f>
        <v/>
      </c>
      <c r="J391" s="69"/>
      <c r="M3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1" t="str">
        <f>IF(ISBLANK(Table4[[#This Row],[Total Ab+ cases]]),"",Table4[[#This Row],[Total Ab+ cases]]*Table4[[#This Row],[Viraemic rate]])</f>
        <v/>
      </c>
      <c r="P391" t="str">
        <f>IF(ISBLANK(Table4[[#This Row],[Polaris Prevalent Cases]]), "", Table4[[#This Row],[Polaris Number Diagnosed]]/Table4[[#This Row],[Polaris Prevalent Cases]])</f>
        <v/>
      </c>
      <c r="R391" t="str" cm="1">
        <f t="array" ref="R3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1" t="str">
        <f>IF(ISBLANK(Table4[[#This Row],[Polaris Number Diagnosed]]),IF(ISBLANK(Table4[[#This Row],[Number of diagnoses]]),"",Table4[[#This Row],[Number of diagnoses]]),Table4[[#This Row],[Polaris Number Diagnosed]])</f>
        <v/>
      </c>
      <c r="U3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1" t="str">
        <f>IF(ISBLANK(Table4[[#This Row],[Polaris Prevalent Cases]]),"",1-Table4[[#This Row],[Polaris % Diagnosed]])</f>
        <v/>
      </c>
    </row>
    <row r="392" spans="1:23" hidden="1" x14ac:dyDescent="0.25">
      <c r="A392" t="s">
        <v>153</v>
      </c>
      <c r="B392" t="s">
        <v>154</v>
      </c>
      <c r="C392">
        <v>2006</v>
      </c>
      <c r="E392" s="71" t="s">
        <v>563</v>
      </c>
      <c r="F392" s="6"/>
      <c r="G392" s="65"/>
      <c r="H392" s="65" t="str" cm="1">
        <f t="array" ref="H392">_xlfn._xlws.FILTER('Data-CC and DC'!D:D,('Data-CC and DC'!C:C=Table4[[#This Row],[Year]])*('Data-CC and DC'!B:B=Table4[[#This Row],[ISO3]]),"")</f>
        <v/>
      </c>
      <c r="I392" s="65" t="str" cm="1">
        <f t="array" ref="I392">_xlfn._xlws.FILTER('Data-CC and DC'!E:E,('Data-CC and DC'!C:C=Table4[[#This Row],[Year]])*('Data-CC and DC'!B:B=Table4[[#This Row],[ISO3]]),"")</f>
        <v/>
      </c>
      <c r="J392" s="68"/>
      <c r="M3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2" t="str">
        <f>IF(ISBLANK(Table4[[#This Row],[Total Ab+ cases]]),"",Table4[[#This Row],[Total Ab+ cases]]*Table4[[#This Row],[Viraemic rate]])</f>
        <v/>
      </c>
      <c r="P392" t="str">
        <f>IF(ISBLANK(Table4[[#This Row],[Polaris Prevalent Cases]]), "", Table4[[#This Row],[Polaris Number Diagnosed]]/Table4[[#This Row],[Polaris Prevalent Cases]])</f>
        <v/>
      </c>
      <c r="R392" t="str" cm="1">
        <f t="array" ref="R3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2" t="str">
        <f>IF(ISBLANK(Table4[[#This Row],[Polaris Number Diagnosed]]),IF(ISBLANK(Table4[[#This Row],[Number of diagnoses]]),"",Table4[[#This Row],[Number of diagnoses]]),Table4[[#This Row],[Polaris Number Diagnosed]])</f>
        <v/>
      </c>
      <c r="U3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2" t="str">
        <f>IF(ISBLANK(Table4[[#This Row],[Polaris Prevalent Cases]]),"",1-Table4[[#This Row],[Polaris % Diagnosed]])</f>
        <v/>
      </c>
    </row>
    <row r="393" spans="1:23" hidden="1" x14ac:dyDescent="0.25">
      <c r="A393" t="s">
        <v>153</v>
      </c>
      <c r="B393" t="s">
        <v>154</v>
      </c>
      <c r="C393">
        <v>2007</v>
      </c>
      <c r="E393" s="23" t="s">
        <v>563</v>
      </c>
      <c r="F393" s="6"/>
      <c r="G393" s="66"/>
      <c r="H393" s="66" t="str" cm="1">
        <f t="array" ref="H393">_xlfn._xlws.FILTER('Data-CC and DC'!D:D,('Data-CC and DC'!C:C=Table4[[#This Row],[Year]])*('Data-CC and DC'!B:B=Table4[[#This Row],[ISO3]]),"")</f>
        <v/>
      </c>
      <c r="I393" s="66" t="str" cm="1">
        <f t="array" ref="I393">_xlfn._xlws.FILTER('Data-CC and DC'!E:E,('Data-CC and DC'!C:C=Table4[[#This Row],[Year]])*('Data-CC and DC'!B:B=Table4[[#This Row],[ISO3]]),"")</f>
        <v/>
      </c>
      <c r="J393" s="69"/>
      <c r="M3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3" t="str">
        <f>IF(ISBLANK(Table4[[#This Row],[Total Ab+ cases]]),"",Table4[[#This Row],[Total Ab+ cases]]*Table4[[#This Row],[Viraemic rate]])</f>
        <v/>
      </c>
      <c r="P393" t="str">
        <f>IF(ISBLANK(Table4[[#This Row],[Polaris Prevalent Cases]]), "", Table4[[#This Row],[Polaris Number Diagnosed]]/Table4[[#This Row],[Polaris Prevalent Cases]])</f>
        <v/>
      </c>
      <c r="R393" t="str" cm="1">
        <f t="array" ref="R3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3" t="str">
        <f>IF(ISBLANK(Table4[[#This Row],[Polaris Number Diagnosed]]),IF(ISBLANK(Table4[[#This Row],[Number of diagnoses]]),"",Table4[[#This Row],[Number of diagnoses]]),Table4[[#This Row],[Polaris Number Diagnosed]])</f>
        <v/>
      </c>
      <c r="U3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3" t="str">
        <f>IF(ISBLANK(Table4[[#This Row],[Polaris Prevalent Cases]]),"",1-Table4[[#This Row],[Polaris % Diagnosed]])</f>
        <v/>
      </c>
    </row>
    <row r="394" spans="1:23" hidden="1" x14ac:dyDescent="0.25">
      <c r="A394" t="s">
        <v>153</v>
      </c>
      <c r="B394" t="s">
        <v>154</v>
      </c>
      <c r="C394">
        <v>2008</v>
      </c>
      <c r="E394" s="71" t="s">
        <v>563</v>
      </c>
      <c r="F394" s="6"/>
      <c r="G394" s="65"/>
      <c r="H394" s="65" t="str" cm="1">
        <f t="array" ref="H394">_xlfn._xlws.FILTER('Data-CC and DC'!D:D,('Data-CC and DC'!C:C=Table4[[#This Row],[Year]])*('Data-CC and DC'!B:B=Table4[[#This Row],[ISO3]]),"")</f>
        <v/>
      </c>
      <c r="I394" s="65" t="str" cm="1">
        <f t="array" ref="I394">_xlfn._xlws.FILTER('Data-CC and DC'!E:E,('Data-CC and DC'!C:C=Table4[[#This Row],[Year]])*('Data-CC and DC'!B:B=Table4[[#This Row],[ISO3]]),"")</f>
        <v/>
      </c>
      <c r="J394" s="68"/>
      <c r="M3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4" t="str">
        <f>IF(ISBLANK(Table4[[#This Row],[Total Ab+ cases]]),"",Table4[[#This Row],[Total Ab+ cases]]*Table4[[#This Row],[Viraemic rate]])</f>
        <v/>
      </c>
      <c r="P394" t="str">
        <f>IF(ISBLANK(Table4[[#This Row],[Polaris Prevalent Cases]]), "", Table4[[#This Row],[Polaris Number Diagnosed]]/Table4[[#This Row],[Polaris Prevalent Cases]])</f>
        <v/>
      </c>
      <c r="R394" t="str" cm="1">
        <f t="array" ref="R3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4" t="str">
        <f>IF(ISBLANK(Table4[[#This Row],[Polaris Number Diagnosed]]),IF(ISBLANK(Table4[[#This Row],[Number of diagnoses]]),"",Table4[[#This Row],[Number of diagnoses]]),Table4[[#This Row],[Polaris Number Diagnosed]])</f>
        <v/>
      </c>
      <c r="U3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4" t="str">
        <f>IF(ISBLANK(Table4[[#This Row],[Polaris Prevalent Cases]]),"",1-Table4[[#This Row],[Polaris % Diagnosed]])</f>
        <v/>
      </c>
    </row>
    <row r="395" spans="1:23" hidden="1" x14ac:dyDescent="0.25">
      <c r="A395" t="s">
        <v>153</v>
      </c>
      <c r="B395" t="s">
        <v>154</v>
      </c>
      <c r="C395">
        <v>2009</v>
      </c>
      <c r="E395" s="23" t="s">
        <v>563</v>
      </c>
      <c r="F395" s="6"/>
      <c r="G395" s="66"/>
      <c r="H395" s="66" t="str" cm="1">
        <f t="array" ref="H395">_xlfn._xlws.FILTER('Data-CC and DC'!D:D,('Data-CC and DC'!C:C=Table4[[#This Row],[Year]])*('Data-CC and DC'!B:B=Table4[[#This Row],[ISO3]]),"")</f>
        <v/>
      </c>
      <c r="I395" s="66" t="str" cm="1">
        <f t="array" ref="I395">_xlfn._xlws.FILTER('Data-CC and DC'!E:E,('Data-CC and DC'!C:C=Table4[[#This Row],[Year]])*('Data-CC and DC'!B:B=Table4[[#This Row],[ISO3]]),"")</f>
        <v/>
      </c>
      <c r="J395" s="69"/>
      <c r="M3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5" t="str">
        <f>IF(ISBLANK(Table4[[#This Row],[Total Ab+ cases]]),"",Table4[[#This Row],[Total Ab+ cases]]*Table4[[#This Row],[Viraemic rate]])</f>
        <v/>
      </c>
      <c r="P395" t="str">
        <f>IF(ISBLANK(Table4[[#This Row],[Polaris Prevalent Cases]]), "", Table4[[#This Row],[Polaris Number Diagnosed]]/Table4[[#This Row],[Polaris Prevalent Cases]])</f>
        <v/>
      </c>
      <c r="R395" t="str" cm="1">
        <f t="array" ref="R3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5" t="str">
        <f>IF(ISBLANK(Table4[[#This Row],[Polaris Number Diagnosed]]),IF(ISBLANK(Table4[[#This Row],[Number of diagnoses]]),"",Table4[[#This Row],[Number of diagnoses]]),Table4[[#This Row],[Polaris Number Diagnosed]])</f>
        <v/>
      </c>
      <c r="U3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5" t="str">
        <f>IF(ISBLANK(Table4[[#This Row],[Polaris Prevalent Cases]]),"",1-Table4[[#This Row],[Polaris % Diagnosed]])</f>
        <v/>
      </c>
    </row>
    <row r="396" spans="1:23" hidden="1" x14ac:dyDescent="0.25">
      <c r="A396" t="s">
        <v>153</v>
      </c>
      <c r="B396" t="s">
        <v>154</v>
      </c>
      <c r="C396">
        <v>2010</v>
      </c>
      <c r="E396" s="71" t="s">
        <v>563</v>
      </c>
      <c r="F396" s="6"/>
      <c r="G396" s="65"/>
      <c r="H396" s="65" t="str" cm="1">
        <f t="array" ref="H396">_xlfn._xlws.FILTER('Data-CC and DC'!D:D,('Data-CC and DC'!C:C=Table4[[#This Row],[Year]])*('Data-CC and DC'!B:B=Table4[[#This Row],[ISO3]]),"")</f>
        <v/>
      </c>
      <c r="I396" s="65" t="str" cm="1">
        <f t="array" ref="I396">_xlfn._xlws.FILTER('Data-CC and DC'!E:E,('Data-CC and DC'!C:C=Table4[[#This Row],[Year]])*('Data-CC and DC'!B:B=Table4[[#This Row],[ISO3]]),"")</f>
        <v/>
      </c>
      <c r="J396" s="68">
        <v>459.3</v>
      </c>
      <c r="M3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6" t="str">
        <f>IF(ISBLANK(Table4[[#This Row],[Total Ab+ cases]]),"",Table4[[#This Row],[Total Ab+ cases]]*Table4[[#This Row],[Viraemic rate]])</f>
        <v/>
      </c>
      <c r="P396" t="str">
        <f>IF(ISBLANK(Table4[[#This Row],[Polaris Prevalent Cases]]), "", Table4[[#This Row],[Polaris Number Diagnosed]]/Table4[[#This Row],[Polaris Prevalent Cases]])</f>
        <v/>
      </c>
      <c r="R396" t="str" cm="1">
        <f t="array" ref="R3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6" t="str">
        <f>IF(ISBLANK(Table4[[#This Row],[Polaris Number Diagnosed]]),IF(ISBLANK(Table4[[#This Row],[Number of diagnoses]]),"",Table4[[#This Row],[Number of diagnoses]]),Table4[[#This Row],[Polaris Number Diagnosed]])</f>
        <v/>
      </c>
      <c r="U3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6" t="str">
        <f>IF(ISBLANK(Table4[[#This Row],[Polaris Prevalent Cases]]),"",1-Table4[[#This Row],[Polaris % Diagnosed]])</f>
        <v/>
      </c>
    </row>
    <row r="397" spans="1:23" hidden="1" x14ac:dyDescent="0.25">
      <c r="A397" t="s">
        <v>153</v>
      </c>
      <c r="B397" t="s">
        <v>154</v>
      </c>
      <c r="C397">
        <v>2011</v>
      </c>
      <c r="E397" s="23" t="s">
        <v>563</v>
      </c>
      <c r="F397" s="6"/>
      <c r="G397" s="66"/>
      <c r="H397" s="66" t="str" cm="1">
        <f t="array" ref="H397">_xlfn._xlws.FILTER('Data-CC and DC'!D:D,('Data-CC and DC'!C:C=Table4[[#This Row],[Year]])*('Data-CC and DC'!B:B=Table4[[#This Row],[ISO3]]),"")</f>
        <v/>
      </c>
      <c r="I397" s="66" t="str" cm="1">
        <f t="array" ref="I397">_xlfn._xlws.FILTER('Data-CC and DC'!E:E,('Data-CC and DC'!C:C=Table4[[#This Row],[Year]])*('Data-CC and DC'!B:B=Table4[[#This Row],[ISO3]]),"")</f>
        <v/>
      </c>
      <c r="J397" s="69"/>
      <c r="M3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7" t="str">
        <f>IF(ISBLANK(Table4[[#This Row],[Total Ab+ cases]]),"",Table4[[#This Row],[Total Ab+ cases]]*Table4[[#This Row],[Viraemic rate]])</f>
        <v/>
      </c>
      <c r="P397" t="str">
        <f>IF(ISBLANK(Table4[[#This Row],[Polaris Prevalent Cases]]), "", Table4[[#This Row],[Polaris Number Diagnosed]]/Table4[[#This Row],[Polaris Prevalent Cases]])</f>
        <v/>
      </c>
      <c r="R397" t="str" cm="1">
        <f t="array" ref="R3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7" t="str">
        <f>IF(ISBLANK(Table4[[#This Row],[Polaris Number Diagnosed]]),IF(ISBLANK(Table4[[#This Row],[Number of diagnoses]]),"",Table4[[#This Row],[Number of diagnoses]]),Table4[[#This Row],[Polaris Number Diagnosed]])</f>
        <v/>
      </c>
      <c r="U3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7" t="str">
        <f>IF(ISBLANK(Table4[[#This Row],[Polaris Prevalent Cases]]),"",1-Table4[[#This Row],[Polaris % Diagnosed]])</f>
        <v/>
      </c>
    </row>
    <row r="398" spans="1:23" hidden="1" x14ac:dyDescent="0.25">
      <c r="A398" t="s">
        <v>153</v>
      </c>
      <c r="B398" t="s">
        <v>154</v>
      </c>
      <c r="C398">
        <v>2012</v>
      </c>
      <c r="E398" s="71">
        <v>1.4999999999999999E-2</v>
      </c>
      <c r="F398" s="6"/>
      <c r="G398" s="65"/>
      <c r="H398" s="65" t="str" cm="1">
        <f t="array" ref="H398">_xlfn._xlws.FILTER('Data-CC and DC'!D:D,('Data-CC and DC'!C:C=Table4[[#This Row],[Year]])*('Data-CC and DC'!B:B=Table4[[#This Row],[ISO3]]),"")</f>
        <v/>
      </c>
      <c r="I398" s="65" t="str" cm="1">
        <f t="array" ref="I398">_xlfn._xlws.FILTER('Data-CC and DC'!E:E,('Data-CC and DC'!C:C=Table4[[#This Row],[Year]])*('Data-CC and DC'!B:B=Table4[[#This Row],[ISO3]]),"")</f>
        <v/>
      </c>
      <c r="J398" s="68"/>
      <c r="L398">
        <v>91949.00999999998</v>
      </c>
      <c r="M39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</v>
      </c>
      <c r="N398">
        <f>IF(ISBLANK(Table4[[#This Row],[Total Ab+ cases]]),"",Table4[[#This Row],[Total Ab+ cases]]*Table4[[#This Row],[Viraemic rate]])</f>
        <v>73559.207999999984</v>
      </c>
      <c r="P398" t="str">
        <f>IF(ISBLANK(Table4[[#This Row],[Polaris Prevalent Cases]]), "", Table4[[#This Row],[Polaris Number Diagnosed]]/Table4[[#This Row],[Polaris Prevalent Cases]])</f>
        <v/>
      </c>
      <c r="R398" t="str" cm="1">
        <f t="array" ref="R3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8" t="str">
        <f>IF(ISBLANK(Table4[[#This Row],[Polaris Number Diagnosed]]),IF(ISBLANK(Table4[[#This Row],[Number of diagnoses]]),"",Table4[[#This Row],[Number of diagnoses]]),Table4[[#This Row],[Polaris Number Diagnosed]])</f>
        <v/>
      </c>
      <c r="U3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8" t="str">
        <f>IF(ISBLANK(Table4[[#This Row],[Polaris Prevalent Cases]]),"",1-Table4[[#This Row],[Polaris % Diagnosed]])</f>
        <v/>
      </c>
    </row>
    <row r="399" spans="1:23" hidden="1" x14ac:dyDescent="0.25">
      <c r="A399" t="s">
        <v>153</v>
      </c>
      <c r="B399" t="s">
        <v>154</v>
      </c>
      <c r="C399">
        <v>2013</v>
      </c>
      <c r="E399" s="23" t="s">
        <v>563</v>
      </c>
      <c r="F399" s="6"/>
      <c r="G399" s="66"/>
      <c r="H399" s="66" t="str" cm="1">
        <f t="array" ref="H399">_xlfn._xlws.FILTER('Data-CC and DC'!D:D,('Data-CC and DC'!C:C=Table4[[#This Row],[Year]])*('Data-CC and DC'!B:B=Table4[[#This Row],[ISO3]]),"")</f>
        <v/>
      </c>
      <c r="I399" s="66" t="str" cm="1">
        <f t="array" ref="I399">_xlfn._xlws.FILTER('Data-CC and DC'!E:E,('Data-CC and DC'!C:C=Table4[[#This Row],[Year]])*('Data-CC and DC'!B:B=Table4[[#This Row],[ISO3]]),"")</f>
        <v/>
      </c>
      <c r="J399" s="69"/>
      <c r="M3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9" t="str">
        <f>IF(ISBLANK(Table4[[#This Row],[Total Ab+ cases]]),"",Table4[[#This Row],[Total Ab+ cases]]*Table4[[#This Row],[Viraemic rate]])</f>
        <v/>
      </c>
      <c r="P399" t="str">
        <f>IF(ISBLANK(Table4[[#This Row],[Polaris Prevalent Cases]]), "", Table4[[#This Row],[Polaris Number Diagnosed]]/Table4[[#This Row],[Polaris Prevalent Cases]])</f>
        <v/>
      </c>
      <c r="R399" t="str" cm="1">
        <f t="array" ref="R3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9" t="str">
        <f>IF(ISBLANK(Table4[[#This Row],[Polaris Number Diagnosed]]),IF(ISBLANK(Table4[[#This Row],[Number of diagnoses]]),"",Table4[[#This Row],[Number of diagnoses]]),Table4[[#This Row],[Polaris Number Diagnosed]])</f>
        <v/>
      </c>
      <c r="U3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9" t="str">
        <f>IF(ISBLANK(Table4[[#This Row],[Polaris Prevalent Cases]]),"",1-Table4[[#This Row],[Polaris % Diagnosed]])</f>
        <v/>
      </c>
    </row>
    <row r="400" spans="1:23" hidden="1" x14ac:dyDescent="0.25">
      <c r="A400" t="s">
        <v>153</v>
      </c>
      <c r="B400" t="s">
        <v>154</v>
      </c>
      <c r="C400">
        <v>2014</v>
      </c>
      <c r="E400" s="71" t="s">
        <v>563</v>
      </c>
      <c r="F400" s="6"/>
      <c r="G400" s="65"/>
      <c r="H400" s="65" t="str" cm="1">
        <f t="array" ref="H400">_xlfn._xlws.FILTER('Data-CC and DC'!D:D,('Data-CC and DC'!C:C=Table4[[#This Row],[Year]])*('Data-CC and DC'!B:B=Table4[[#This Row],[ISO3]]),"")</f>
        <v/>
      </c>
      <c r="I400" s="65" t="str" cm="1">
        <f t="array" ref="I400">_xlfn._xlws.FILTER('Data-CC and DC'!E:E,('Data-CC and DC'!C:C=Table4[[#This Row],[Year]])*('Data-CC and DC'!B:B=Table4[[#This Row],[ISO3]]),"")</f>
        <v/>
      </c>
      <c r="J400" s="68"/>
      <c r="M4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0" t="str">
        <f>IF(ISBLANK(Table4[[#This Row],[Total Ab+ cases]]),"",Table4[[#This Row],[Total Ab+ cases]]*Table4[[#This Row],[Viraemic rate]])</f>
        <v/>
      </c>
      <c r="P400" t="str">
        <f>IF(ISBLANK(Table4[[#This Row],[Polaris Prevalent Cases]]), "", Table4[[#This Row],[Polaris Number Diagnosed]]/Table4[[#This Row],[Polaris Prevalent Cases]])</f>
        <v/>
      </c>
      <c r="R400" t="str" cm="1">
        <f t="array" ref="R4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0" t="str">
        <f>IF(ISBLANK(Table4[[#This Row],[Polaris Number Diagnosed]]),IF(ISBLANK(Table4[[#This Row],[Number of diagnoses]]),"",Table4[[#This Row],[Number of diagnoses]]),Table4[[#This Row],[Polaris Number Diagnosed]])</f>
        <v/>
      </c>
      <c r="U4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0" t="str">
        <f>IF(ISBLANK(Table4[[#This Row],[Polaris Prevalent Cases]]),"",1-Table4[[#This Row],[Polaris % Diagnosed]])</f>
        <v/>
      </c>
    </row>
    <row r="401" spans="1:23" hidden="1" x14ac:dyDescent="0.25">
      <c r="A401" t="s">
        <v>153</v>
      </c>
      <c r="B401" t="s">
        <v>154</v>
      </c>
      <c r="C401">
        <v>2015</v>
      </c>
      <c r="E401" s="23" t="s">
        <v>563</v>
      </c>
      <c r="F401" s="6"/>
      <c r="G401" s="66"/>
      <c r="H401" s="66" t="str" cm="1">
        <f t="array" ref="H401">_xlfn._xlws.FILTER('Data-CC and DC'!D:D,('Data-CC and DC'!C:C=Table4[[#This Row],[Year]])*('Data-CC and DC'!B:B=Table4[[#This Row],[ISO3]]),"")</f>
        <v/>
      </c>
      <c r="I401" s="66" t="str" cm="1">
        <f t="array" ref="I401">_xlfn._xlws.FILTER('Data-CC and DC'!E:E,('Data-CC and DC'!C:C=Table4[[#This Row],[Year]])*('Data-CC and DC'!B:B=Table4[[#This Row],[ISO3]]),"")</f>
        <v/>
      </c>
      <c r="J401" s="69"/>
      <c r="M4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1" t="str">
        <f>IF(ISBLANK(Table4[[#This Row],[Total Ab+ cases]]),"",Table4[[#This Row],[Total Ab+ cases]]*Table4[[#This Row],[Viraemic rate]])</f>
        <v/>
      </c>
      <c r="O401">
        <v>92952</v>
      </c>
      <c r="P401">
        <f>IF(ISBLANK(Table4[[#This Row],[Polaris Prevalent Cases]]), "", Table4[[#This Row],[Polaris Number Diagnosed]]/Table4[[#This Row],[Polaris Prevalent Cases]])</f>
        <v>0.19364900163525262</v>
      </c>
      <c r="Q401">
        <v>18000.062000000002</v>
      </c>
      <c r="R401" cm="1">
        <f t="array" ref="R4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17</v>
      </c>
      <c r="S40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2952</v>
      </c>
      <c r="T401">
        <f>IF(ISBLANK(Table4[[#This Row],[Polaris Number Diagnosed]]),IF(ISBLANK(Table4[[#This Row],[Number of diagnoses]]),"",Table4[[#This Row],[Number of diagnoses]]),Table4[[#This Row],[Polaris Number Diagnosed]])</f>
        <v>18000.062000000002</v>
      </c>
      <c r="U401">
        <f>IF(ISBLANK(Table4[[#This Row],[Polaris number of Treatments]]),IF(ISBLANK(Table4[[#This Row],[Number of treatments]]),"",Table4[[#This Row],[Number of treatments]]),Table4[[#This Row],[Polaris number of Treatments]])</f>
        <v>717</v>
      </c>
      <c r="V401">
        <f>IF(ISBLANK(Table4[[#This Row],[Polaris Prevalent Cases]]),"",1-Table4[[#This Row],[Polaris % Diagnosed]])</f>
        <v>0.80635099836474744</v>
      </c>
      <c r="W401">
        <v>1200</v>
      </c>
    </row>
    <row r="402" spans="1:23" hidden="1" x14ac:dyDescent="0.25">
      <c r="A402" t="s">
        <v>153</v>
      </c>
      <c r="B402" t="s">
        <v>154</v>
      </c>
      <c r="C402">
        <v>2016</v>
      </c>
      <c r="E402" s="71" t="s">
        <v>563</v>
      </c>
      <c r="F402" s="6"/>
      <c r="G402" s="65"/>
      <c r="H402" s="65" t="str" cm="1">
        <f t="array" ref="H402">_xlfn._xlws.FILTER('Data-CC and DC'!D:D,('Data-CC and DC'!C:C=Table4[[#This Row],[Year]])*('Data-CC and DC'!B:B=Table4[[#This Row],[ISO3]]),"")</f>
        <v/>
      </c>
      <c r="I402" s="65" t="str" cm="1">
        <f t="array" ref="I402">_xlfn._xlws.FILTER('Data-CC and DC'!E:E,('Data-CC and DC'!C:C=Table4[[#This Row],[Year]])*('Data-CC and DC'!B:B=Table4[[#This Row],[ISO3]]),"")</f>
        <v/>
      </c>
      <c r="J402" s="68"/>
      <c r="M4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2" t="str">
        <f>IF(ISBLANK(Table4[[#This Row],[Total Ab+ cases]]),"",Table4[[#This Row],[Total Ab+ cases]]*Table4[[#This Row],[Viraemic rate]])</f>
        <v/>
      </c>
      <c r="O402">
        <v>91917</v>
      </c>
      <c r="P402">
        <f>IF(ISBLANK(Table4[[#This Row],[Polaris Prevalent Cases]]), "", Table4[[#This Row],[Polaris Number Diagnosed]]/Table4[[#This Row],[Polaris Prevalent Cases]])</f>
        <v>0.19244481434337501</v>
      </c>
      <c r="Q402">
        <v>17688.95</v>
      </c>
      <c r="R402" cm="1">
        <f t="array" ref="R4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20</v>
      </c>
      <c r="S40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1917</v>
      </c>
      <c r="T402">
        <f>IF(ISBLANK(Table4[[#This Row],[Polaris Number Diagnosed]]),IF(ISBLANK(Table4[[#This Row],[Number of diagnoses]]),"",Table4[[#This Row],[Number of diagnoses]]),Table4[[#This Row],[Polaris Number Diagnosed]])</f>
        <v>17688.95</v>
      </c>
      <c r="U402">
        <f>IF(ISBLANK(Table4[[#This Row],[Polaris number of Treatments]]),IF(ISBLANK(Table4[[#This Row],[Number of treatments]]),"",Table4[[#This Row],[Number of treatments]]),Table4[[#This Row],[Polaris number of Treatments]])</f>
        <v>720</v>
      </c>
      <c r="V402">
        <f>IF(ISBLANK(Table4[[#This Row],[Polaris Prevalent Cases]]),"",1-Table4[[#This Row],[Polaris % Diagnosed]])</f>
        <v>0.80755518565662499</v>
      </c>
      <c r="W402">
        <v>1200</v>
      </c>
    </row>
    <row r="403" spans="1:23" hidden="1" x14ac:dyDescent="0.25">
      <c r="A403" t="s">
        <v>153</v>
      </c>
      <c r="B403" t="s">
        <v>154</v>
      </c>
      <c r="C403">
        <v>2017</v>
      </c>
      <c r="E403" s="23" t="s">
        <v>563</v>
      </c>
      <c r="F403" s="50">
        <v>1200</v>
      </c>
      <c r="G403" s="66">
        <v>43538</v>
      </c>
      <c r="H403" s="66" cm="1">
        <f t="array" ref="H403">_xlfn._xlws.FILTER('Data-CC and DC'!D:D,('Data-CC and DC'!C:C=Table4[[#This Row],[Year]])*('Data-CC and DC'!B:B=Table4[[#This Row],[ISO3]]),"")</f>
        <v>27251</v>
      </c>
      <c r="I403" s="66" cm="1">
        <f t="array" ref="I403">_xlfn._xlws.FILTER('Data-CC and DC'!E:E,('Data-CC and DC'!C:C=Table4[[#This Row],[Year]])*('Data-CC and DC'!B:B=Table4[[#This Row],[ISO3]]),"")</f>
        <v>4001</v>
      </c>
      <c r="J403" s="69"/>
      <c r="M4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3" t="str">
        <f>IF(ISBLANK(Table4[[#This Row],[Total Ab+ cases]]),"",Table4[[#This Row],[Total Ab+ cases]]*Table4[[#This Row],[Viraemic rate]])</f>
        <v/>
      </c>
      <c r="O403">
        <v>90754</v>
      </c>
      <c r="P403">
        <f>IF(ISBLANK(Table4[[#This Row],[Polaris Prevalent Cases]]), "", Table4[[#This Row],[Polaris Number Diagnosed]]/Table4[[#This Row],[Polaris Prevalent Cases]])</f>
        <v>0.19109853009233752</v>
      </c>
      <c r="Q403">
        <v>17342.955999999998</v>
      </c>
      <c r="R403" cm="1">
        <f t="array" ref="R4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80</v>
      </c>
      <c r="S40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0754</v>
      </c>
      <c r="T403">
        <f>IF(ISBLANK(Table4[[#This Row],[Polaris Number Diagnosed]]),IF(ISBLANK(Table4[[#This Row],[Number of diagnoses]]),"",Table4[[#This Row],[Number of diagnoses]]),Table4[[#This Row],[Polaris Number Diagnosed]])</f>
        <v>17342.955999999998</v>
      </c>
      <c r="U403">
        <f>IF(ISBLANK(Table4[[#This Row],[Polaris number of Treatments]]),IF(ISBLANK(Table4[[#This Row],[Number of treatments]]),"",Table4[[#This Row],[Number of treatments]]),Table4[[#This Row],[Polaris number of Treatments]])</f>
        <v>1380</v>
      </c>
      <c r="V403">
        <f>IF(ISBLANK(Table4[[#This Row],[Polaris Prevalent Cases]]),"",1-Table4[[#This Row],[Polaris % Diagnosed]])</f>
        <v>0.80890146990766243</v>
      </c>
      <c r="W403">
        <v>1200</v>
      </c>
    </row>
    <row r="404" spans="1:23" hidden="1" x14ac:dyDescent="0.25">
      <c r="A404" t="s">
        <v>153</v>
      </c>
      <c r="B404" t="s">
        <v>154</v>
      </c>
      <c r="C404">
        <v>2018</v>
      </c>
      <c r="E404" s="71" t="s">
        <v>563</v>
      </c>
      <c r="F404" s="6"/>
      <c r="G404" s="65"/>
      <c r="H404" s="65" t="str" cm="1">
        <f t="array" ref="H404">_xlfn._xlws.FILTER('Data-CC and DC'!D:D,('Data-CC and DC'!C:C=Table4[[#This Row],[Year]])*('Data-CC and DC'!B:B=Table4[[#This Row],[ISO3]]),"")</f>
        <v/>
      </c>
      <c r="I404" s="65" t="str" cm="1">
        <f t="array" ref="I404">_xlfn._xlws.FILTER('Data-CC and DC'!E:E,('Data-CC and DC'!C:C=Table4[[#This Row],[Year]])*('Data-CC and DC'!B:B=Table4[[#This Row],[ISO3]]),"")</f>
        <v/>
      </c>
      <c r="J404" s="68"/>
      <c r="M4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4" t="str">
        <f>IF(ISBLANK(Table4[[#This Row],[Total Ab+ cases]]),"",Table4[[#This Row],[Total Ab+ cases]]*Table4[[#This Row],[Viraemic rate]])</f>
        <v/>
      </c>
      <c r="O404">
        <v>88932</v>
      </c>
      <c r="P404">
        <f>IF(ISBLANK(Table4[[#This Row],[Polaris Prevalent Cases]]), "", Table4[[#This Row],[Polaris Number Diagnosed]]/Table4[[#This Row],[Polaris Prevalent Cases]])</f>
        <v>0.18472649889803447</v>
      </c>
      <c r="Q404">
        <v>16428.097000000002</v>
      </c>
      <c r="R404" cm="1">
        <f t="array" ref="R4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20</v>
      </c>
      <c r="S40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8932</v>
      </c>
      <c r="T404">
        <f>IF(ISBLANK(Table4[[#This Row],[Polaris Number Diagnosed]]),IF(ISBLANK(Table4[[#This Row],[Number of diagnoses]]),"",Table4[[#This Row],[Number of diagnoses]]),Table4[[#This Row],[Polaris Number Diagnosed]])</f>
        <v>16428.097000000002</v>
      </c>
      <c r="U404">
        <f>IF(ISBLANK(Table4[[#This Row],[Polaris number of Treatments]]),IF(ISBLANK(Table4[[#This Row],[Number of treatments]]),"",Table4[[#This Row],[Number of treatments]]),Table4[[#This Row],[Polaris number of Treatments]])</f>
        <v>1220</v>
      </c>
      <c r="V404">
        <f>IF(ISBLANK(Table4[[#This Row],[Polaris Prevalent Cases]]),"",1-Table4[[#This Row],[Polaris % Diagnosed]])</f>
        <v>0.8152735011019655</v>
      </c>
      <c r="W404">
        <v>1200</v>
      </c>
    </row>
    <row r="405" spans="1:23" hidden="1" x14ac:dyDescent="0.25">
      <c r="A405" t="s">
        <v>153</v>
      </c>
      <c r="B405" t="s">
        <v>154</v>
      </c>
      <c r="C405">
        <v>2019</v>
      </c>
      <c r="E405" s="23" t="s">
        <v>563</v>
      </c>
      <c r="F405" s="6"/>
      <c r="G405" s="66"/>
      <c r="H405" s="66" t="str" cm="1">
        <f t="array" ref="H405">_xlfn._xlws.FILTER('Data-CC and DC'!D:D,('Data-CC and DC'!C:C=Table4[[#This Row],[Year]])*('Data-CC and DC'!B:B=Table4[[#This Row],[ISO3]]),"")</f>
        <v/>
      </c>
      <c r="I405" s="66" t="str" cm="1">
        <f t="array" ref="I405">_xlfn._xlws.FILTER('Data-CC and DC'!E:E,('Data-CC and DC'!C:C=Table4[[#This Row],[Year]])*('Data-CC and DC'!B:B=Table4[[#This Row],[ISO3]]),"")</f>
        <v/>
      </c>
      <c r="J405" s="69">
        <v>490.4</v>
      </c>
      <c r="M4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5" t="str">
        <f>IF(ISBLANK(Table4[[#This Row],[Total Ab+ cases]]),"",Table4[[#This Row],[Total Ab+ cases]]*Table4[[#This Row],[Viraemic rate]])</f>
        <v/>
      </c>
      <c r="O405">
        <v>87250</v>
      </c>
      <c r="P405">
        <f>IF(ISBLANK(Table4[[#This Row],[Polaris Prevalent Cases]]), "", Table4[[#This Row],[Polaris Number Diagnosed]]/Table4[[#This Row],[Polaris Prevalent Cases]])</f>
        <v>0.18038781661891118</v>
      </c>
      <c r="Q405">
        <v>15738.837</v>
      </c>
      <c r="R405" cm="1">
        <f t="array" ref="R4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34</v>
      </c>
      <c r="S4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7250</v>
      </c>
      <c r="T405">
        <f>IF(ISBLANK(Table4[[#This Row],[Polaris Number Diagnosed]]),IF(ISBLANK(Table4[[#This Row],[Number of diagnoses]]),"",Table4[[#This Row],[Number of diagnoses]]),Table4[[#This Row],[Polaris Number Diagnosed]])</f>
        <v>15738.837</v>
      </c>
      <c r="U405">
        <f>IF(ISBLANK(Table4[[#This Row],[Polaris number of Treatments]]),IF(ISBLANK(Table4[[#This Row],[Number of treatments]]),"",Table4[[#This Row],[Number of treatments]]),Table4[[#This Row],[Polaris number of Treatments]])</f>
        <v>934</v>
      </c>
      <c r="V405">
        <f>IF(ISBLANK(Table4[[#This Row],[Polaris Prevalent Cases]]),"",1-Table4[[#This Row],[Polaris % Diagnosed]])</f>
        <v>0.81961218338108877</v>
      </c>
      <c r="W405">
        <v>1200</v>
      </c>
    </row>
    <row r="406" spans="1:23" hidden="1" x14ac:dyDescent="0.25">
      <c r="A406" t="s">
        <v>153</v>
      </c>
      <c r="B406" t="s">
        <v>154</v>
      </c>
      <c r="C406">
        <v>2020</v>
      </c>
      <c r="D406" s="67">
        <v>810</v>
      </c>
      <c r="E406" s="71" t="s">
        <v>563</v>
      </c>
      <c r="F406" s="50"/>
      <c r="G406" s="65"/>
      <c r="H406" s="65" t="str" cm="1">
        <f t="array" ref="H406">_xlfn._xlws.FILTER('Data-CC and DC'!D:D,('Data-CC and DC'!C:C=Table4[[#This Row],[Year]])*('Data-CC and DC'!B:B=Table4[[#This Row],[ISO3]]),"")</f>
        <v/>
      </c>
      <c r="I406" s="65" t="str" cm="1">
        <f t="array" ref="I406">_xlfn._xlws.FILTER('Data-CC and DC'!E:E,('Data-CC and DC'!C:C=Table4[[#This Row],[Year]])*('Data-CC and DC'!B:B=Table4[[#This Row],[ISO3]]),"")</f>
        <v/>
      </c>
      <c r="J406" s="68">
        <v>490.1</v>
      </c>
      <c r="M4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6" t="str">
        <f>IF(ISBLANK(Table4[[#This Row],[Total Ab+ cases]]),"",Table4[[#This Row],[Total Ab+ cases]]*Table4[[#This Row],[Viraemic rate]])</f>
        <v/>
      </c>
      <c r="O406">
        <v>85855</v>
      </c>
      <c r="P406">
        <f>IF(ISBLANK(Table4[[#This Row],[Polaris Prevalent Cases]]), "", Table4[[#This Row],[Polaris Number Diagnosed]]/Table4[[#This Row],[Polaris Prevalent Cases]])</f>
        <v>0.17965325257701939</v>
      </c>
      <c r="Q406">
        <v>15424.13</v>
      </c>
      <c r="R406" cm="1">
        <f t="array" ref="R4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10</v>
      </c>
      <c r="S40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5855</v>
      </c>
      <c r="T406">
        <f>IF(ISBLANK(Table4[[#This Row],[Polaris Number Diagnosed]]),IF(ISBLANK(Table4[[#This Row],[Number of diagnoses]]),"",Table4[[#This Row],[Number of diagnoses]]),Table4[[#This Row],[Polaris Number Diagnosed]])</f>
        <v>15424.13</v>
      </c>
      <c r="U406">
        <f>IF(ISBLANK(Table4[[#This Row],[Polaris number of Treatments]]),IF(ISBLANK(Table4[[#This Row],[Number of treatments]]),"",Table4[[#This Row],[Number of treatments]]),Table4[[#This Row],[Polaris number of Treatments]])</f>
        <v>810</v>
      </c>
      <c r="V406">
        <f>IF(ISBLANK(Table4[[#This Row],[Polaris Prevalent Cases]]),"",1-Table4[[#This Row],[Polaris % Diagnosed]])</f>
        <v>0.82034674742298064</v>
      </c>
      <c r="W406">
        <v>1200</v>
      </c>
    </row>
    <row r="407" spans="1:23" hidden="1" x14ac:dyDescent="0.25">
      <c r="A407" t="s">
        <v>153</v>
      </c>
      <c r="B407" t="s">
        <v>154</v>
      </c>
      <c r="C407">
        <v>2021</v>
      </c>
      <c r="E407" s="23" t="s">
        <v>563</v>
      </c>
      <c r="F407" s="6"/>
      <c r="G407" s="66"/>
      <c r="H407" s="66" t="str" cm="1">
        <f t="array" ref="H407">_xlfn._xlws.FILTER('Data-CC and DC'!D:D,('Data-CC and DC'!C:C=Table4[[#This Row],[Year]])*('Data-CC and DC'!B:B=Table4[[#This Row],[ISO3]]),"")</f>
        <v/>
      </c>
      <c r="I407" s="66" t="str" cm="1">
        <f t="array" ref="I407">_xlfn._xlws.FILTER('Data-CC and DC'!E:E,('Data-CC and DC'!C:C=Table4[[#This Row],[Year]])*('Data-CC and DC'!B:B=Table4[[#This Row],[ISO3]]),"")</f>
        <v/>
      </c>
      <c r="J407" s="69">
        <v>470.8</v>
      </c>
      <c r="M4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7" t="str">
        <f>IF(ISBLANK(Table4[[#This Row],[Total Ab+ cases]]),"",Table4[[#This Row],[Total Ab+ cases]]*Table4[[#This Row],[Viraemic rate]])</f>
        <v/>
      </c>
      <c r="O407">
        <v>84397</v>
      </c>
      <c r="P407">
        <f>IF(ISBLANK(Table4[[#This Row],[Polaris Prevalent Cases]]), "", Table4[[#This Row],[Polaris Number Diagnosed]]/Table4[[#This Row],[Polaris Prevalent Cases]])</f>
        <v>0.18053836036825954</v>
      </c>
      <c r="Q407">
        <v>15236.896000000001</v>
      </c>
      <c r="R407" cm="1">
        <f t="array" ref="R4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10</v>
      </c>
      <c r="S40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4397</v>
      </c>
      <c r="T407">
        <f>IF(ISBLANK(Table4[[#This Row],[Polaris Number Diagnosed]]),IF(ISBLANK(Table4[[#This Row],[Number of diagnoses]]),"",Table4[[#This Row],[Number of diagnoses]]),Table4[[#This Row],[Polaris Number Diagnosed]])</f>
        <v>15236.896000000001</v>
      </c>
      <c r="U407">
        <f>IF(ISBLANK(Table4[[#This Row],[Polaris number of Treatments]]),IF(ISBLANK(Table4[[#This Row],[Number of treatments]]),"",Table4[[#This Row],[Number of treatments]]),Table4[[#This Row],[Polaris number of Treatments]])</f>
        <v>810</v>
      </c>
      <c r="V407">
        <f>IF(ISBLANK(Table4[[#This Row],[Polaris Prevalent Cases]]),"",1-Table4[[#This Row],[Polaris % Diagnosed]])</f>
        <v>0.81946163963174046</v>
      </c>
      <c r="W407">
        <v>1200</v>
      </c>
    </row>
    <row r="408" spans="1:23" hidden="1" x14ac:dyDescent="0.25">
      <c r="A408" t="s">
        <v>153</v>
      </c>
      <c r="B408" t="s">
        <v>154</v>
      </c>
      <c r="C408">
        <v>2022</v>
      </c>
      <c r="E408" s="71" t="s">
        <v>563</v>
      </c>
      <c r="F408" s="6"/>
      <c r="G408" s="65"/>
      <c r="H408" s="65" t="str" cm="1">
        <f t="array" ref="H408">_xlfn._xlws.FILTER('Data-CC and DC'!D:D,('Data-CC and DC'!C:C=Table4[[#This Row],[Year]])*('Data-CC and DC'!B:B=Table4[[#This Row],[ISO3]]),"")</f>
        <v/>
      </c>
      <c r="I408" s="65" t="str" cm="1">
        <f t="array" ref="I408">_xlfn._xlws.FILTER('Data-CC and DC'!E:E,('Data-CC and DC'!C:C=Table4[[#This Row],[Year]])*('Data-CC and DC'!B:B=Table4[[#This Row],[ISO3]]),"")</f>
        <v/>
      </c>
      <c r="J408" s="68"/>
      <c r="M4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8" t="str">
        <f>IF(ISBLANK(Table4[[#This Row],[Total Ab+ cases]]),"",Table4[[#This Row],[Total Ab+ cases]]*Table4[[#This Row],[Viraemic rate]])</f>
        <v/>
      </c>
      <c r="O408">
        <v>82699</v>
      </c>
      <c r="P408">
        <f>IF(ISBLANK(Table4[[#This Row],[Polaris Prevalent Cases]]), "", Table4[[#This Row],[Polaris Number Diagnosed]]/Table4[[#This Row],[Polaris Prevalent Cases]])</f>
        <v>0.18178269386570575</v>
      </c>
      <c r="Q408">
        <v>15033.246999999999</v>
      </c>
      <c r="R408" cm="1">
        <f t="array" ref="R4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92.4860000000001</v>
      </c>
      <c r="S40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2699</v>
      </c>
      <c r="T408">
        <f>IF(ISBLANK(Table4[[#This Row],[Polaris Number Diagnosed]]),IF(ISBLANK(Table4[[#This Row],[Number of diagnoses]]),"",Table4[[#This Row],[Number of diagnoses]]),Table4[[#This Row],[Polaris Number Diagnosed]])</f>
        <v>15033.246999999999</v>
      </c>
      <c r="U408">
        <f>IF(ISBLANK(Table4[[#This Row],[Polaris number of Treatments]]),IF(ISBLANK(Table4[[#This Row],[Number of treatments]]),"",Table4[[#This Row],[Number of treatments]]),Table4[[#This Row],[Polaris number of Treatments]])</f>
        <v>1892.4860000000001</v>
      </c>
      <c r="V408">
        <f>IF(ISBLANK(Table4[[#This Row],[Polaris Prevalent Cases]]),"",1-Table4[[#This Row],[Polaris % Diagnosed]])</f>
        <v>0.81821730613429422</v>
      </c>
      <c r="W408">
        <v>1200</v>
      </c>
    </row>
    <row r="409" spans="1:23" hidden="1" x14ac:dyDescent="0.25">
      <c r="A409" t="s">
        <v>153</v>
      </c>
      <c r="B409" t="s">
        <v>154</v>
      </c>
      <c r="C409">
        <v>2023</v>
      </c>
      <c r="E409" s="23" t="s">
        <v>563</v>
      </c>
      <c r="F409" s="6"/>
      <c r="G409" s="66"/>
      <c r="H409" s="66" t="str" cm="1">
        <f t="array" ref="H409">_xlfn._xlws.FILTER('Data-CC and DC'!D:D,('Data-CC and DC'!C:C=Table4[[#This Row],[Year]])*('Data-CC and DC'!B:B=Table4[[#This Row],[ISO3]]),"")</f>
        <v/>
      </c>
      <c r="I409" s="66" t="str" cm="1">
        <f t="array" ref="I409">_xlfn._xlws.FILTER('Data-CC and DC'!E:E,('Data-CC and DC'!C:C=Table4[[#This Row],[Year]])*('Data-CC and DC'!B:B=Table4[[#This Row],[ISO3]]),"")</f>
        <v/>
      </c>
      <c r="J409" s="69"/>
      <c r="M4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9" t="str">
        <f>IF(ISBLANK(Table4[[#This Row],[Total Ab+ cases]]),"",Table4[[#This Row],[Total Ab+ cases]]*Table4[[#This Row],[Viraemic rate]])</f>
        <v/>
      </c>
      <c r="O409">
        <v>80260</v>
      </c>
      <c r="P409">
        <f>IF(ISBLANK(Table4[[#This Row],[Polaris Prevalent Cases]]), "", Table4[[#This Row],[Polaris Number Diagnosed]]/Table4[[#This Row],[Polaris Prevalent Cases]])</f>
        <v>0.17331250934462994</v>
      </c>
      <c r="Q409">
        <v>13910.062</v>
      </c>
      <c r="R409" cm="1">
        <f t="array" ref="R4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70.617</v>
      </c>
      <c r="S4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0260</v>
      </c>
      <c r="T409">
        <f>IF(ISBLANK(Table4[[#This Row],[Polaris Number Diagnosed]]),IF(ISBLANK(Table4[[#This Row],[Number of diagnoses]]),"",Table4[[#This Row],[Number of diagnoses]]),Table4[[#This Row],[Polaris Number Diagnosed]])</f>
        <v>13910.062</v>
      </c>
      <c r="U409">
        <f>IF(ISBLANK(Table4[[#This Row],[Polaris number of Treatments]]),IF(ISBLANK(Table4[[#This Row],[Number of treatments]]),"",Table4[[#This Row],[Number of treatments]]),Table4[[#This Row],[Polaris number of Treatments]])</f>
        <v>1970.617</v>
      </c>
      <c r="V409">
        <f>IF(ISBLANK(Table4[[#This Row],[Polaris Prevalent Cases]]),"",1-Table4[[#This Row],[Polaris % Diagnosed]])</f>
        <v>0.82668749065537006</v>
      </c>
      <c r="W409">
        <v>1200</v>
      </c>
    </row>
    <row r="410" spans="1:23" hidden="1" x14ac:dyDescent="0.25">
      <c r="A410" t="s">
        <v>155</v>
      </c>
      <c r="B410" t="s">
        <v>156</v>
      </c>
      <c r="C410">
        <v>2000</v>
      </c>
      <c r="E410" s="71" t="s">
        <v>563</v>
      </c>
      <c r="F410" s="6"/>
      <c r="G410" s="65"/>
      <c r="H410" s="65" cm="1">
        <f t="array" ref="H410">_xlfn._xlws.FILTER('Data-CC and DC'!D:D,('Data-CC and DC'!C:C=Table4[[#This Row],[Year]])*('Data-CC and DC'!B:B=Table4[[#This Row],[ISO3]]),"")</f>
        <v>5676.7037037037044</v>
      </c>
      <c r="I410" s="65" cm="1">
        <f t="array" ref="I410">_xlfn._xlws.FILTER('Data-CC and DC'!E:E,('Data-CC and DC'!C:C=Table4[[#This Row],[Year]])*('Data-CC and DC'!B:B=Table4[[#This Row],[ISO3]]),"")</f>
        <v>469.59259259259261</v>
      </c>
      <c r="J410" s="68"/>
      <c r="M4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0" t="str">
        <f>IF(ISBLANK(Table4[[#This Row],[Total Ab+ cases]]),"",Table4[[#This Row],[Total Ab+ cases]]*Table4[[#This Row],[Viraemic rate]])</f>
        <v/>
      </c>
      <c r="P410" t="str">
        <f>IF(ISBLANK(Table4[[#This Row],[Polaris Prevalent Cases]]), "", Table4[[#This Row],[Polaris Number Diagnosed]]/Table4[[#This Row],[Polaris Prevalent Cases]])</f>
        <v/>
      </c>
      <c r="R410" t="str" cm="1">
        <f t="array" ref="R4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0" t="str">
        <f>IF(ISBLANK(Table4[[#This Row],[Polaris Number Diagnosed]]),IF(ISBLANK(Table4[[#This Row],[Number of diagnoses]]),"",Table4[[#This Row],[Number of diagnoses]]),Table4[[#This Row],[Polaris Number Diagnosed]])</f>
        <v/>
      </c>
      <c r="U4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0" t="str">
        <f>IF(ISBLANK(Table4[[#This Row],[Polaris Prevalent Cases]]),"",1-Table4[[#This Row],[Polaris % Diagnosed]])</f>
        <v/>
      </c>
    </row>
    <row r="411" spans="1:23" hidden="1" x14ac:dyDescent="0.25">
      <c r="A411" t="s">
        <v>155</v>
      </c>
      <c r="B411" t="s">
        <v>156</v>
      </c>
      <c r="C411">
        <v>2001</v>
      </c>
      <c r="E411" s="23" t="s">
        <v>563</v>
      </c>
      <c r="F411" s="6"/>
      <c r="G411" s="66"/>
      <c r="H411" s="66" t="str" cm="1">
        <f t="array" ref="H411">_xlfn._xlws.FILTER('Data-CC and DC'!D:D,('Data-CC and DC'!C:C=Table4[[#This Row],[Year]])*('Data-CC and DC'!B:B=Table4[[#This Row],[ISO3]]),"")</f>
        <v/>
      </c>
      <c r="I411" s="66" t="str" cm="1">
        <f t="array" ref="I411">_xlfn._xlws.FILTER('Data-CC and DC'!E:E,('Data-CC and DC'!C:C=Table4[[#This Row],[Year]])*('Data-CC and DC'!B:B=Table4[[#This Row],[ISO3]]),"")</f>
        <v/>
      </c>
      <c r="J411" s="69"/>
      <c r="M4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1" t="str">
        <f>IF(ISBLANK(Table4[[#This Row],[Total Ab+ cases]]),"",Table4[[#This Row],[Total Ab+ cases]]*Table4[[#This Row],[Viraemic rate]])</f>
        <v/>
      </c>
      <c r="P411" t="str">
        <f>IF(ISBLANK(Table4[[#This Row],[Polaris Prevalent Cases]]), "", Table4[[#This Row],[Polaris Number Diagnosed]]/Table4[[#This Row],[Polaris Prevalent Cases]])</f>
        <v/>
      </c>
      <c r="R411" t="str" cm="1">
        <f t="array" ref="R4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1" t="str">
        <f>IF(ISBLANK(Table4[[#This Row],[Polaris Number Diagnosed]]),IF(ISBLANK(Table4[[#This Row],[Number of diagnoses]]),"",Table4[[#This Row],[Number of diagnoses]]),Table4[[#This Row],[Polaris Number Diagnosed]])</f>
        <v/>
      </c>
      <c r="U4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1" t="str">
        <f>IF(ISBLANK(Table4[[#This Row],[Polaris Prevalent Cases]]),"",1-Table4[[#This Row],[Polaris % Diagnosed]])</f>
        <v/>
      </c>
    </row>
    <row r="412" spans="1:23" hidden="1" x14ac:dyDescent="0.25">
      <c r="A412" t="s">
        <v>155</v>
      </c>
      <c r="B412" t="s">
        <v>156</v>
      </c>
      <c r="C412">
        <v>2002</v>
      </c>
      <c r="E412" s="71" t="s">
        <v>563</v>
      </c>
      <c r="F412" s="6"/>
      <c r="G412" s="65"/>
      <c r="H412" s="65" t="str" cm="1">
        <f t="array" ref="H412">_xlfn._xlws.FILTER('Data-CC and DC'!D:D,('Data-CC and DC'!C:C=Table4[[#This Row],[Year]])*('Data-CC and DC'!B:B=Table4[[#This Row],[ISO3]]),"")</f>
        <v/>
      </c>
      <c r="I412" s="65" t="str" cm="1">
        <f t="array" ref="I412">_xlfn._xlws.FILTER('Data-CC and DC'!E:E,('Data-CC and DC'!C:C=Table4[[#This Row],[Year]])*('Data-CC and DC'!B:B=Table4[[#This Row],[ISO3]]),"")</f>
        <v/>
      </c>
      <c r="J412" s="68"/>
      <c r="M4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2" t="str">
        <f>IF(ISBLANK(Table4[[#This Row],[Total Ab+ cases]]),"",Table4[[#This Row],[Total Ab+ cases]]*Table4[[#This Row],[Viraemic rate]])</f>
        <v/>
      </c>
      <c r="P412" t="str">
        <f>IF(ISBLANK(Table4[[#This Row],[Polaris Prevalent Cases]]), "", Table4[[#This Row],[Polaris Number Diagnosed]]/Table4[[#This Row],[Polaris Prevalent Cases]])</f>
        <v/>
      </c>
      <c r="R412" t="str" cm="1">
        <f t="array" ref="R4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2" t="str">
        <f>IF(ISBLANK(Table4[[#This Row],[Polaris Number Diagnosed]]),IF(ISBLANK(Table4[[#This Row],[Number of diagnoses]]),"",Table4[[#This Row],[Number of diagnoses]]),Table4[[#This Row],[Polaris Number Diagnosed]])</f>
        <v/>
      </c>
      <c r="U4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2" t="str">
        <f>IF(ISBLANK(Table4[[#This Row],[Polaris Prevalent Cases]]),"",1-Table4[[#This Row],[Polaris % Diagnosed]])</f>
        <v/>
      </c>
    </row>
    <row r="413" spans="1:23" hidden="1" x14ac:dyDescent="0.25">
      <c r="A413" t="s">
        <v>155</v>
      </c>
      <c r="B413" t="s">
        <v>156</v>
      </c>
      <c r="C413">
        <v>2003</v>
      </c>
      <c r="E413" s="23" t="s">
        <v>563</v>
      </c>
      <c r="F413" s="6"/>
      <c r="G413" s="66"/>
      <c r="H413" s="66" t="str" cm="1">
        <f t="array" ref="H413">_xlfn._xlws.FILTER('Data-CC and DC'!D:D,('Data-CC and DC'!C:C=Table4[[#This Row],[Year]])*('Data-CC and DC'!B:B=Table4[[#This Row],[ISO3]]),"")</f>
        <v/>
      </c>
      <c r="I413" s="66" t="str" cm="1">
        <f t="array" ref="I413">_xlfn._xlws.FILTER('Data-CC and DC'!E:E,('Data-CC and DC'!C:C=Table4[[#This Row],[Year]])*('Data-CC and DC'!B:B=Table4[[#This Row],[ISO3]]),"")</f>
        <v/>
      </c>
      <c r="J413" s="69"/>
      <c r="M4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3" t="str">
        <f>IF(ISBLANK(Table4[[#This Row],[Total Ab+ cases]]),"",Table4[[#This Row],[Total Ab+ cases]]*Table4[[#This Row],[Viraemic rate]])</f>
        <v/>
      </c>
      <c r="P413" t="str">
        <f>IF(ISBLANK(Table4[[#This Row],[Polaris Prevalent Cases]]), "", Table4[[#This Row],[Polaris Number Diagnosed]]/Table4[[#This Row],[Polaris Prevalent Cases]])</f>
        <v/>
      </c>
      <c r="R413" t="str" cm="1">
        <f t="array" ref="R4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3" t="str">
        <f>IF(ISBLANK(Table4[[#This Row],[Polaris Number Diagnosed]]),IF(ISBLANK(Table4[[#This Row],[Number of diagnoses]]),"",Table4[[#This Row],[Number of diagnoses]]),Table4[[#This Row],[Polaris Number Diagnosed]])</f>
        <v/>
      </c>
      <c r="U4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3" t="str">
        <f>IF(ISBLANK(Table4[[#This Row],[Polaris Prevalent Cases]]),"",1-Table4[[#This Row],[Polaris % Diagnosed]])</f>
        <v/>
      </c>
    </row>
    <row r="414" spans="1:23" hidden="1" x14ac:dyDescent="0.25">
      <c r="A414" t="s">
        <v>155</v>
      </c>
      <c r="B414" t="s">
        <v>156</v>
      </c>
      <c r="C414">
        <v>2004</v>
      </c>
      <c r="E414" s="71" t="s">
        <v>563</v>
      </c>
      <c r="F414" s="6"/>
      <c r="G414" s="65"/>
      <c r="H414" s="65" t="str" cm="1">
        <f t="array" ref="H414">_xlfn._xlws.FILTER('Data-CC and DC'!D:D,('Data-CC and DC'!C:C=Table4[[#This Row],[Year]])*('Data-CC and DC'!B:B=Table4[[#This Row],[ISO3]]),"")</f>
        <v/>
      </c>
      <c r="I414" s="65" t="str" cm="1">
        <f t="array" ref="I414">_xlfn._xlws.FILTER('Data-CC and DC'!E:E,('Data-CC and DC'!C:C=Table4[[#This Row],[Year]])*('Data-CC and DC'!B:B=Table4[[#This Row],[ISO3]]),"")</f>
        <v/>
      </c>
      <c r="J414" s="68"/>
      <c r="M4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4" t="str">
        <f>IF(ISBLANK(Table4[[#This Row],[Total Ab+ cases]]),"",Table4[[#This Row],[Total Ab+ cases]]*Table4[[#This Row],[Viraemic rate]])</f>
        <v/>
      </c>
      <c r="P414" t="str">
        <f>IF(ISBLANK(Table4[[#This Row],[Polaris Prevalent Cases]]), "", Table4[[#This Row],[Polaris Number Diagnosed]]/Table4[[#This Row],[Polaris Prevalent Cases]])</f>
        <v/>
      </c>
      <c r="R414" t="str" cm="1">
        <f t="array" ref="R4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4" t="str">
        <f>IF(ISBLANK(Table4[[#This Row],[Polaris Number Diagnosed]]),IF(ISBLANK(Table4[[#This Row],[Number of diagnoses]]),"",Table4[[#This Row],[Number of diagnoses]]),Table4[[#This Row],[Polaris Number Diagnosed]])</f>
        <v/>
      </c>
      <c r="U4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4" t="str">
        <f>IF(ISBLANK(Table4[[#This Row],[Polaris Prevalent Cases]]),"",1-Table4[[#This Row],[Polaris % Diagnosed]])</f>
        <v/>
      </c>
    </row>
    <row r="415" spans="1:23" hidden="1" x14ac:dyDescent="0.25">
      <c r="A415" t="s">
        <v>155</v>
      </c>
      <c r="B415" t="s">
        <v>156</v>
      </c>
      <c r="C415">
        <v>2005</v>
      </c>
      <c r="E415" s="23" t="s">
        <v>563</v>
      </c>
      <c r="F415" s="6"/>
      <c r="G415" s="66"/>
      <c r="H415" s="66" t="str" cm="1">
        <f t="array" ref="H415">_xlfn._xlws.FILTER('Data-CC and DC'!D:D,('Data-CC and DC'!C:C=Table4[[#This Row],[Year]])*('Data-CC and DC'!B:B=Table4[[#This Row],[ISO3]]),"")</f>
        <v/>
      </c>
      <c r="I415" s="66" t="str" cm="1">
        <f t="array" ref="I415">_xlfn._xlws.FILTER('Data-CC and DC'!E:E,('Data-CC and DC'!C:C=Table4[[#This Row],[Year]])*('Data-CC and DC'!B:B=Table4[[#This Row],[ISO3]]),"")</f>
        <v/>
      </c>
      <c r="J415" s="69"/>
      <c r="M4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5" t="str">
        <f>IF(ISBLANK(Table4[[#This Row],[Total Ab+ cases]]),"",Table4[[#This Row],[Total Ab+ cases]]*Table4[[#This Row],[Viraemic rate]])</f>
        <v/>
      </c>
      <c r="P415" t="str">
        <f>IF(ISBLANK(Table4[[#This Row],[Polaris Prevalent Cases]]), "", Table4[[#This Row],[Polaris Number Diagnosed]]/Table4[[#This Row],[Polaris Prevalent Cases]])</f>
        <v/>
      </c>
      <c r="R415" t="str" cm="1">
        <f t="array" ref="R4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5" t="str">
        <f>IF(ISBLANK(Table4[[#This Row],[Polaris Number Diagnosed]]),IF(ISBLANK(Table4[[#This Row],[Number of diagnoses]]),"",Table4[[#This Row],[Number of diagnoses]]),Table4[[#This Row],[Polaris Number Diagnosed]])</f>
        <v/>
      </c>
      <c r="U4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5" t="str">
        <f>IF(ISBLANK(Table4[[#This Row],[Polaris Prevalent Cases]]),"",1-Table4[[#This Row],[Polaris % Diagnosed]])</f>
        <v/>
      </c>
    </row>
    <row r="416" spans="1:23" hidden="1" x14ac:dyDescent="0.25">
      <c r="A416" t="s">
        <v>155</v>
      </c>
      <c r="B416" t="s">
        <v>156</v>
      </c>
      <c r="C416">
        <v>2006</v>
      </c>
      <c r="E416" s="71" t="s">
        <v>563</v>
      </c>
      <c r="F416" s="6"/>
      <c r="G416" s="65"/>
      <c r="H416" s="65" t="str" cm="1">
        <f t="array" ref="H416">_xlfn._xlws.FILTER('Data-CC and DC'!D:D,('Data-CC and DC'!C:C=Table4[[#This Row],[Year]])*('Data-CC and DC'!B:B=Table4[[#This Row],[ISO3]]),"")</f>
        <v/>
      </c>
      <c r="I416" s="65" t="str" cm="1">
        <f t="array" ref="I416">_xlfn._xlws.FILTER('Data-CC and DC'!E:E,('Data-CC and DC'!C:C=Table4[[#This Row],[Year]])*('Data-CC and DC'!B:B=Table4[[#This Row],[ISO3]]),"")</f>
        <v/>
      </c>
      <c r="J416" s="68"/>
      <c r="M4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6" t="str">
        <f>IF(ISBLANK(Table4[[#This Row],[Total Ab+ cases]]),"",Table4[[#This Row],[Total Ab+ cases]]*Table4[[#This Row],[Viraemic rate]])</f>
        <v/>
      </c>
      <c r="P416" t="str">
        <f>IF(ISBLANK(Table4[[#This Row],[Polaris Prevalent Cases]]), "", Table4[[#This Row],[Polaris Number Diagnosed]]/Table4[[#This Row],[Polaris Prevalent Cases]])</f>
        <v/>
      </c>
      <c r="R416" t="str" cm="1">
        <f t="array" ref="R4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6" t="str">
        <f>IF(ISBLANK(Table4[[#This Row],[Polaris Number Diagnosed]]),IF(ISBLANK(Table4[[#This Row],[Number of diagnoses]]),"",Table4[[#This Row],[Number of diagnoses]]),Table4[[#This Row],[Polaris Number Diagnosed]])</f>
        <v/>
      </c>
      <c r="U4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6" t="str">
        <f>IF(ISBLANK(Table4[[#This Row],[Polaris Prevalent Cases]]),"",1-Table4[[#This Row],[Polaris % Diagnosed]])</f>
        <v/>
      </c>
    </row>
    <row r="417" spans="1:23" hidden="1" x14ac:dyDescent="0.25">
      <c r="A417" t="s">
        <v>155</v>
      </c>
      <c r="B417" t="s">
        <v>156</v>
      </c>
      <c r="C417">
        <v>2007</v>
      </c>
      <c r="E417" s="23" t="s">
        <v>563</v>
      </c>
      <c r="F417" s="6"/>
      <c r="G417" s="66"/>
      <c r="H417" s="66" t="str" cm="1">
        <f t="array" ref="H417">_xlfn._xlws.FILTER('Data-CC and DC'!D:D,('Data-CC and DC'!C:C=Table4[[#This Row],[Year]])*('Data-CC and DC'!B:B=Table4[[#This Row],[ISO3]]),"")</f>
        <v/>
      </c>
      <c r="I417" s="66" t="str" cm="1">
        <f t="array" ref="I417">_xlfn._xlws.FILTER('Data-CC and DC'!E:E,('Data-CC and DC'!C:C=Table4[[#This Row],[Year]])*('Data-CC and DC'!B:B=Table4[[#This Row],[ISO3]]),"")</f>
        <v/>
      </c>
      <c r="J417" s="69"/>
      <c r="M4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7" t="str">
        <f>IF(ISBLANK(Table4[[#This Row],[Total Ab+ cases]]),"",Table4[[#This Row],[Total Ab+ cases]]*Table4[[#This Row],[Viraemic rate]])</f>
        <v/>
      </c>
      <c r="P417" t="str">
        <f>IF(ISBLANK(Table4[[#This Row],[Polaris Prevalent Cases]]), "", Table4[[#This Row],[Polaris Number Diagnosed]]/Table4[[#This Row],[Polaris Prevalent Cases]])</f>
        <v/>
      </c>
      <c r="R417" t="str" cm="1">
        <f t="array" ref="R4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7" t="str">
        <f>IF(ISBLANK(Table4[[#This Row],[Polaris Number Diagnosed]]),IF(ISBLANK(Table4[[#This Row],[Number of diagnoses]]),"",Table4[[#This Row],[Number of diagnoses]]),Table4[[#This Row],[Polaris Number Diagnosed]])</f>
        <v/>
      </c>
      <c r="U4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7" t="str">
        <f>IF(ISBLANK(Table4[[#This Row],[Polaris Prevalent Cases]]),"",1-Table4[[#This Row],[Polaris % Diagnosed]])</f>
        <v/>
      </c>
    </row>
    <row r="418" spans="1:23" hidden="1" x14ac:dyDescent="0.25">
      <c r="A418" t="s">
        <v>155</v>
      </c>
      <c r="B418" t="s">
        <v>156</v>
      </c>
      <c r="C418">
        <v>2008</v>
      </c>
      <c r="E418" s="71" t="s">
        <v>563</v>
      </c>
      <c r="F418" s="6"/>
      <c r="G418" s="65"/>
      <c r="H418" s="65" t="str" cm="1">
        <f t="array" ref="H418">_xlfn._xlws.FILTER('Data-CC and DC'!D:D,('Data-CC and DC'!C:C=Table4[[#This Row],[Year]])*('Data-CC and DC'!B:B=Table4[[#This Row],[ISO3]]),"")</f>
        <v/>
      </c>
      <c r="I418" s="65" t="str" cm="1">
        <f t="array" ref="I418">_xlfn._xlws.FILTER('Data-CC and DC'!E:E,('Data-CC and DC'!C:C=Table4[[#This Row],[Year]])*('Data-CC and DC'!B:B=Table4[[#This Row],[ISO3]]),"")</f>
        <v/>
      </c>
      <c r="J418" s="68"/>
      <c r="M4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8" t="str">
        <f>IF(ISBLANK(Table4[[#This Row],[Total Ab+ cases]]),"",Table4[[#This Row],[Total Ab+ cases]]*Table4[[#This Row],[Viraemic rate]])</f>
        <v/>
      </c>
      <c r="P418" t="str">
        <f>IF(ISBLANK(Table4[[#This Row],[Polaris Prevalent Cases]]), "", Table4[[#This Row],[Polaris Number Diagnosed]]/Table4[[#This Row],[Polaris Prevalent Cases]])</f>
        <v/>
      </c>
      <c r="R418" t="str" cm="1">
        <f t="array" ref="R4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8" t="str">
        <f>IF(ISBLANK(Table4[[#This Row],[Polaris Number Diagnosed]]),IF(ISBLANK(Table4[[#This Row],[Number of diagnoses]]),"",Table4[[#This Row],[Number of diagnoses]]),Table4[[#This Row],[Polaris Number Diagnosed]])</f>
        <v/>
      </c>
      <c r="U4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8" t="str">
        <f>IF(ISBLANK(Table4[[#This Row],[Polaris Prevalent Cases]]),"",1-Table4[[#This Row],[Polaris % Diagnosed]])</f>
        <v/>
      </c>
    </row>
    <row r="419" spans="1:23" hidden="1" x14ac:dyDescent="0.25">
      <c r="A419" t="s">
        <v>155</v>
      </c>
      <c r="B419" t="s">
        <v>156</v>
      </c>
      <c r="C419">
        <v>2009</v>
      </c>
      <c r="E419" s="23" t="s">
        <v>563</v>
      </c>
      <c r="F419" s="6"/>
      <c r="G419" s="66"/>
      <c r="H419" s="66" t="str" cm="1">
        <f t="array" ref="H419">_xlfn._xlws.FILTER('Data-CC and DC'!D:D,('Data-CC and DC'!C:C=Table4[[#This Row],[Year]])*('Data-CC and DC'!B:B=Table4[[#This Row],[ISO3]]),"")</f>
        <v/>
      </c>
      <c r="I419" s="66" t="str" cm="1">
        <f t="array" ref="I419">_xlfn._xlws.FILTER('Data-CC and DC'!E:E,('Data-CC and DC'!C:C=Table4[[#This Row],[Year]])*('Data-CC and DC'!B:B=Table4[[#This Row],[ISO3]]),"")</f>
        <v/>
      </c>
      <c r="J419" s="69"/>
      <c r="M4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9" t="str">
        <f>IF(ISBLANK(Table4[[#This Row],[Total Ab+ cases]]),"",Table4[[#This Row],[Total Ab+ cases]]*Table4[[#This Row],[Viraemic rate]])</f>
        <v/>
      </c>
      <c r="P419" t="str">
        <f>IF(ISBLANK(Table4[[#This Row],[Polaris Prevalent Cases]]), "", Table4[[#This Row],[Polaris Number Diagnosed]]/Table4[[#This Row],[Polaris Prevalent Cases]])</f>
        <v/>
      </c>
      <c r="R419" t="str" cm="1">
        <f t="array" ref="R4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9" t="str">
        <f>IF(ISBLANK(Table4[[#This Row],[Polaris Number Diagnosed]]),IF(ISBLANK(Table4[[#This Row],[Number of diagnoses]]),"",Table4[[#This Row],[Number of diagnoses]]),Table4[[#This Row],[Polaris Number Diagnosed]])</f>
        <v/>
      </c>
      <c r="U4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19" t="str">
        <f>IF(ISBLANK(Table4[[#This Row],[Polaris Prevalent Cases]]),"",1-Table4[[#This Row],[Polaris % Diagnosed]])</f>
        <v/>
      </c>
    </row>
    <row r="420" spans="1:23" hidden="1" x14ac:dyDescent="0.25">
      <c r="A420" t="s">
        <v>155</v>
      </c>
      <c r="B420" t="s">
        <v>156</v>
      </c>
      <c r="C420">
        <v>2010</v>
      </c>
      <c r="E420" s="71" t="s">
        <v>563</v>
      </c>
      <c r="F420" s="6"/>
      <c r="G420" s="65"/>
      <c r="H420" s="65" t="str" cm="1">
        <f t="array" ref="H420">_xlfn._xlws.FILTER('Data-CC and DC'!D:D,('Data-CC and DC'!C:C=Table4[[#This Row],[Year]])*('Data-CC and DC'!B:B=Table4[[#This Row],[ISO3]]),"")</f>
        <v/>
      </c>
      <c r="I420" s="65" t="str" cm="1">
        <f t="array" ref="I420">_xlfn._xlws.FILTER('Data-CC and DC'!E:E,('Data-CC and DC'!C:C=Table4[[#This Row],[Year]])*('Data-CC and DC'!B:B=Table4[[#This Row],[ISO3]]),"")</f>
        <v/>
      </c>
      <c r="J420" s="68">
        <v>41.4</v>
      </c>
      <c r="M4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0" t="str">
        <f>IF(ISBLANK(Table4[[#This Row],[Total Ab+ cases]]),"",Table4[[#This Row],[Total Ab+ cases]]*Table4[[#This Row],[Viraemic rate]])</f>
        <v/>
      </c>
      <c r="P420" t="str">
        <f>IF(ISBLANK(Table4[[#This Row],[Polaris Prevalent Cases]]), "", Table4[[#This Row],[Polaris Number Diagnosed]]/Table4[[#This Row],[Polaris Prevalent Cases]])</f>
        <v/>
      </c>
      <c r="R420" t="str" cm="1">
        <f t="array" ref="R4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0" t="str">
        <f>IF(ISBLANK(Table4[[#This Row],[Polaris Number Diagnosed]]),IF(ISBLANK(Table4[[#This Row],[Number of diagnoses]]),"",Table4[[#This Row],[Number of diagnoses]]),Table4[[#This Row],[Polaris Number Diagnosed]])</f>
        <v/>
      </c>
      <c r="U4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0" t="str">
        <f>IF(ISBLANK(Table4[[#This Row],[Polaris Prevalent Cases]]),"",1-Table4[[#This Row],[Polaris % Diagnosed]])</f>
        <v/>
      </c>
    </row>
    <row r="421" spans="1:23" hidden="1" x14ac:dyDescent="0.25">
      <c r="A421" t="s">
        <v>155</v>
      </c>
      <c r="B421" t="s">
        <v>156</v>
      </c>
      <c r="C421">
        <v>2011</v>
      </c>
      <c r="E421" s="23">
        <v>1.7000000000000001E-2</v>
      </c>
      <c r="F421" s="6"/>
      <c r="G421" s="66"/>
      <c r="H421" s="66" t="str" cm="1">
        <f t="array" ref="H421">_xlfn._xlws.FILTER('Data-CC and DC'!D:D,('Data-CC and DC'!C:C=Table4[[#This Row],[Year]])*('Data-CC and DC'!B:B=Table4[[#This Row],[ISO3]]),"")</f>
        <v/>
      </c>
      <c r="I421" s="66" t="str" cm="1">
        <f t="array" ref="I421">_xlfn._xlws.FILTER('Data-CC and DC'!E:E,('Data-CC and DC'!C:C=Table4[[#This Row],[Year]])*('Data-CC and DC'!B:B=Table4[[#This Row],[ISO3]]),"")</f>
        <v/>
      </c>
      <c r="J421" s="69"/>
      <c r="L421">
        <v>15610.913</v>
      </c>
      <c r="M42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6</v>
      </c>
      <c r="N421">
        <f>IF(ISBLANK(Table4[[#This Row],[Total Ab+ cases]]),"",Table4[[#This Row],[Total Ab+ cases]]*Table4[[#This Row],[Viraemic rate]])</f>
        <v>10303.202580000001</v>
      </c>
      <c r="P421" t="str">
        <f>IF(ISBLANK(Table4[[#This Row],[Polaris Prevalent Cases]]), "", Table4[[#This Row],[Polaris Number Diagnosed]]/Table4[[#This Row],[Polaris Prevalent Cases]])</f>
        <v/>
      </c>
      <c r="R421" t="str" cm="1">
        <f t="array" ref="R4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1" t="str">
        <f>IF(ISBLANK(Table4[[#This Row],[Polaris Number Diagnosed]]),IF(ISBLANK(Table4[[#This Row],[Number of diagnoses]]),"",Table4[[#This Row],[Number of diagnoses]]),Table4[[#This Row],[Polaris Number Diagnosed]])</f>
        <v/>
      </c>
      <c r="U4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1" t="str">
        <f>IF(ISBLANK(Table4[[#This Row],[Polaris Prevalent Cases]]),"",1-Table4[[#This Row],[Polaris % Diagnosed]])</f>
        <v/>
      </c>
    </row>
    <row r="422" spans="1:23" hidden="1" x14ac:dyDescent="0.25">
      <c r="A422" t="s">
        <v>155</v>
      </c>
      <c r="B422" t="s">
        <v>156</v>
      </c>
      <c r="C422">
        <v>2012</v>
      </c>
      <c r="E422" s="71" t="s">
        <v>563</v>
      </c>
      <c r="F422" s="6"/>
      <c r="G422" s="65"/>
      <c r="H422" s="65" t="str" cm="1">
        <f t="array" ref="H422">_xlfn._xlws.FILTER('Data-CC and DC'!D:D,('Data-CC and DC'!C:C=Table4[[#This Row],[Year]])*('Data-CC and DC'!B:B=Table4[[#This Row],[ISO3]]),"")</f>
        <v/>
      </c>
      <c r="I422" s="65" t="str" cm="1">
        <f t="array" ref="I422">_xlfn._xlws.FILTER('Data-CC and DC'!E:E,('Data-CC and DC'!C:C=Table4[[#This Row],[Year]])*('Data-CC and DC'!B:B=Table4[[#This Row],[ISO3]]),"")</f>
        <v/>
      </c>
      <c r="J422" s="68"/>
      <c r="M4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2" t="str">
        <f>IF(ISBLANK(Table4[[#This Row],[Total Ab+ cases]]),"",Table4[[#This Row],[Total Ab+ cases]]*Table4[[#This Row],[Viraemic rate]])</f>
        <v/>
      </c>
      <c r="P422" t="str">
        <f>IF(ISBLANK(Table4[[#This Row],[Polaris Prevalent Cases]]), "", Table4[[#This Row],[Polaris Number Diagnosed]]/Table4[[#This Row],[Polaris Prevalent Cases]])</f>
        <v/>
      </c>
      <c r="R422" t="str" cm="1">
        <f t="array" ref="R4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2" t="str">
        <f>IF(ISBLANK(Table4[[#This Row],[Polaris Number Diagnosed]]),IF(ISBLANK(Table4[[#This Row],[Number of diagnoses]]),"",Table4[[#This Row],[Number of diagnoses]]),Table4[[#This Row],[Polaris Number Diagnosed]])</f>
        <v/>
      </c>
      <c r="U4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2" t="str">
        <f>IF(ISBLANK(Table4[[#This Row],[Polaris Prevalent Cases]]),"",1-Table4[[#This Row],[Polaris % Diagnosed]])</f>
        <v/>
      </c>
    </row>
    <row r="423" spans="1:23" hidden="1" x14ac:dyDescent="0.25">
      <c r="A423" t="s">
        <v>155</v>
      </c>
      <c r="B423" t="s">
        <v>156</v>
      </c>
      <c r="C423">
        <v>2013</v>
      </c>
      <c r="E423" s="23" t="s">
        <v>563</v>
      </c>
      <c r="F423" s="6"/>
      <c r="G423" s="66"/>
      <c r="H423" s="66" t="str" cm="1">
        <f t="array" ref="H423">_xlfn._xlws.FILTER('Data-CC and DC'!D:D,('Data-CC and DC'!C:C=Table4[[#This Row],[Year]])*('Data-CC and DC'!B:B=Table4[[#This Row],[ISO3]]),"")</f>
        <v/>
      </c>
      <c r="I423" s="66" t="str" cm="1">
        <f t="array" ref="I423">_xlfn._xlws.FILTER('Data-CC and DC'!E:E,('Data-CC and DC'!C:C=Table4[[#This Row],[Year]])*('Data-CC and DC'!B:B=Table4[[#This Row],[ISO3]]),"")</f>
        <v/>
      </c>
      <c r="J423" s="69"/>
      <c r="M4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3" t="str">
        <f>IF(ISBLANK(Table4[[#This Row],[Total Ab+ cases]]),"",Table4[[#This Row],[Total Ab+ cases]]*Table4[[#This Row],[Viraemic rate]])</f>
        <v/>
      </c>
      <c r="P423" t="str">
        <f>IF(ISBLANK(Table4[[#This Row],[Polaris Prevalent Cases]]), "", Table4[[#This Row],[Polaris Number Diagnosed]]/Table4[[#This Row],[Polaris Prevalent Cases]])</f>
        <v/>
      </c>
      <c r="R423" t="str" cm="1">
        <f t="array" ref="R4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3" t="str">
        <f>IF(ISBLANK(Table4[[#This Row],[Polaris Number Diagnosed]]),IF(ISBLANK(Table4[[#This Row],[Number of diagnoses]]),"",Table4[[#This Row],[Number of diagnoses]]),Table4[[#This Row],[Polaris Number Diagnosed]])</f>
        <v/>
      </c>
      <c r="U4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3" t="str">
        <f>IF(ISBLANK(Table4[[#This Row],[Polaris Prevalent Cases]]),"",1-Table4[[#This Row],[Polaris % Diagnosed]])</f>
        <v/>
      </c>
    </row>
    <row r="424" spans="1:23" hidden="1" x14ac:dyDescent="0.25">
      <c r="A424" t="s">
        <v>155</v>
      </c>
      <c r="B424" t="s">
        <v>156</v>
      </c>
      <c r="C424">
        <v>2014</v>
      </c>
      <c r="E424" s="71" t="s">
        <v>563</v>
      </c>
      <c r="F424" s="6"/>
      <c r="G424" s="65"/>
      <c r="H424" s="65" t="str" cm="1">
        <f t="array" ref="H424">_xlfn._xlws.FILTER('Data-CC and DC'!D:D,('Data-CC and DC'!C:C=Table4[[#This Row],[Year]])*('Data-CC and DC'!B:B=Table4[[#This Row],[ISO3]]),"")</f>
        <v/>
      </c>
      <c r="I424" s="65" t="str" cm="1">
        <f t="array" ref="I424">_xlfn._xlws.FILTER('Data-CC and DC'!E:E,('Data-CC and DC'!C:C=Table4[[#This Row],[Year]])*('Data-CC and DC'!B:B=Table4[[#This Row],[ISO3]]),"")</f>
        <v/>
      </c>
      <c r="J424" s="68"/>
      <c r="M4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4" t="str">
        <f>IF(ISBLANK(Table4[[#This Row],[Total Ab+ cases]]),"",Table4[[#This Row],[Total Ab+ cases]]*Table4[[#This Row],[Viraemic rate]])</f>
        <v/>
      </c>
      <c r="P424" t="str">
        <f>IF(ISBLANK(Table4[[#This Row],[Polaris Prevalent Cases]]), "", Table4[[#This Row],[Polaris Number Diagnosed]]/Table4[[#This Row],[Polaris Prevalent Cases]])</f>
        <v/>
      </c>
      <c r="R424" t="str" cm="1">
        <f t="array" ref="R4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4" t="str">
        <f>IF(ISBLANK(Table4[[#This Row],[Polaris Number Diagnosed]]),IF(ISBLANK(Table4[[#This Row],[Number of diagnoses]]),"",Table4[[#This Row],[Number of diagnoses]]),Table4[[#This Row],[Polaris Number Diagnosed]])</f>
        <v/>
      </c>
      <c r="U4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24" t="str">
        <f>IF(ISBLANK(Table4[[#This Row],[Polaris Prevalent Cases]]),"",1-Table4[[#This Row],[Polaris % Diagnosed]])</f>
        <v/>
      </c>
    </row>
    <row r="425" spans="1:23" hidden="1" x14ac:dyDescent="0.25">
      <c r="A425" t="s">
        <v>155</v>
      </c>
      <c r="B425" t="s">
        <v>156</v>
      </c>
      <c r="C425">
        <v>2015</v>
      </c>
      <c r="E425" s="23" t="s">
        <v>563</v>
      </c>
      <c r="F425" s="6"/>
      <c r="G425" s="66"/>
      <c r="H425" s="66" t="str" cm="1">
        <f t="array" ref="H425">_xlfn._xlws.FILTER('Data-CC and DC'!D:D,('Data-CC and DC'!C:C=Table4[[#This Row],[Year]])*('Data-CC and DC'!B:B=Table4[[#This Row],[ISO3]]),"")</f>
        <v/>
      </c>
      <c r="I425" s="66" t="str" cm="1">
        <f t="array" ref="I425">_xlfn._xlws.FILTER('Data-CC and DC'!E:E,('Data-CC and DC'!C:C=Table4[[#This Row],[Year]])*('Data-CC and DC'!B:B=Table4[[#This Row],[ISO3]]),"")</f>
        <v/>
      </c>
      <c r="J425" s="69"/>
      <c r="M4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5" t="str">
        <f>IF(ISBLANK(Table4[[#This Row],[Total Ab+ cases]]),"",Table4[[#This Row],[Total Ab+ cases]]*Table4[[#This Row],[Viraemic rate]])</f>
        <v/>
      </c>
      <c r="O425">
        <v>16026</v>
      </c>
      <c r="P425">
        <f>IF(ISBLANK(Table4[[#This Row],[Polaris Prevalent Cases]]), "", Table4[[#This Row],[Polaris Number Diagnosed]]/Table4[[#This Row],[Polaris Prevalent Cases]])</f>
        <v>0.10946274803444403</v>
      </c>
      <c r="Q425">
        <v>1754.25</v>
      </c>
      <c r="R425" cm="1">
        <f t="array" ref="R4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0</v>
      </c>
      <c r="S42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026</v>
      </c>
      <c r="T425">
        <f>IF(ISBLANK(Table4[[#This Row],[Polaris Number Diagnosed]]),IF(ISBLANK(Table4[[#This Row],[Number of diagnoses]]),"",Table4[[#This Row],[Number of diagnoses]]),Table4[[#This Row],[Polaris Number Diagnosed]])</f>
        <v>1754.25</v>
      </c>
      <c r="U425">
        <f>IF(ISBLANK(Table4[[#This Row],[Polaris number of Treatments]]),IF(ISBLANK(Table4[[#This Row],[Number of treatments]]),"",Table4[[#This Row],[Number of treatments]]),Table4[[#This Row],[Polaris number of Treatments]])</f>
        <v>50</v>
      </c>
      <c r="V425">
        <f>IF(ISBLANK(Table4[[#This Row],[Polaris Prevalent Cases]]),"",1-Table4[[#This Row],[Polaris % Diagnosed]])</f>
        <v>0.890537251965556</v>
      </c>
      <c r="W425">
        <v>120.89</v>
      </c>
    </row>
    <row r="426" spans="1:23" hidden="1" x14ac:dyDescent="0.25">
      <c r="A426" t="s">
        <v>155</v>
      </c>
      <c r="B426" t="s">
        <v>156</v>
      </c>
      <c r="C426">
        <v>2016</v>
      </c>
      <c r="E426" s="71" t="s">
        <v>563</v>
      </c>
      <c r="F426" s="6">
        <v>140</v>
      </c>
      <c r="G426" s="65"/>
      <c r="H426" s="65" t="str" cm="1">
        <f t="array" ref="H426">_xlfn._xlws.FILTER('Data-CC and DC'!D:D,('Data-CC and DC'!C:C=Table4[[#This Row],[Year]])*('Data-CC and DC'!B:B=Table4[[#This Row],[ISO3]]),"")</f>
        <v/>
      </c>
      <c r="I426" s="65" t="str" cm="1">
        <f t="array" ref="I426">_xlfn._xlws.FILTER('Data-CC and DC'!E:E,('Data-CC and DC'!C:C=Table4[[#This Row],[Year]])*('Data-CC and DC'!B:B=Table4[[#This Row],[ISO3]]),"")</f>
        <v/>
      </c>
      <c r="J426" s="68"/>
      <c r="M4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6" t="str">
        <f>IF(ISBLANK(Table4[[#This Row],[Total Ab+ cases]]),"",Table4[[#This Row],[Total Ab+ cases]]*Table4[[#This Row],[Viraemic rate]])</f>
        <v/>
      </c>
      <c r="O426">
        <v>16056</v>
      </c>
      <c r="P426">
        <f>IF(ISBLANK(Table4[[#This Row],[Polaris Prevalent Cases]]), "", Table4[[#This Row],[Polaris Number Diagnosed]]/Table4[[#This Row],[Polaris Prevalent Cases]])</f>
        <v>0.11808295964125561</v>
      </c>
      <c r="Q426">
        <v>1895.94</v>
      </c>
      <c r="R426" cm="1">
        <f t="array" ref="R4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1</v>
      </c>
      <c r="S42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056</v>
      </c>
      <c r="T426">
        <f>IF(ISBLANK(Table4[[#This Row],[Polaris Number Diagnosed]]),IF(ISBLANK(Table4[[#This Row],[Number of diagnoses]]),"",Table4[[#This Row],[Number of diagnoses]]),Table4[[#This Row],[Polaris Number Diagnosed]])</f>
        <v>1895.94</v>
      </c>
      <c r="U426">
        <f>IF(ISBLANK(Table4[[#This Row],[Polaris number of Treatments]]),IF(ISBLANK(Table4[[#This Row],[Number of treatments]]),"",Table4[[#This Row],[Number of treatments]]),Table4[[#This Row],[Polaris number of Treatments]])</f>
        <v>151</v>
      </c>
      <c r="V426">
        <f>IF(ISBLANK(Table4[[#This Row],[Polaris Prevalent Cases]]),"",1-Table4[[#This Row],[Polaris % Diagnosed]])</f>
        <v>0.88191704035874441</v>
      </c>
      <c r="W426">
        <v>140.13999999999999</v>
      </c>
    </row>
    <row r="427" spans="1:23" hidden="1" x14ac:dyDescent="0.25">
      <c r="A427" t="s">
        <v>155</v>
      </c>
      <c r="B427" t="s">
        <v>156</v>
      </c>
      <c r="C427">
        <v>2017</v>
      </c>
      <c r="E427" s="23" t="s">
        <v>563</v>
      </c>
      <c r="F427" s="6"/>
      <c r="G427" s="66">
        <v>1216</v>
      </c>
      <c r="H427" s="66" cm="1">
        <f t="array" ref="H427">_xlfn._xlws.FILTER('Data-CC and DC'!D:D,('Data-CC and DC'!C:C=Table4[[#This Row],[Year]])*('Data-CC and DC'!B:B=Table4[[#This Row],[ISO3]]),"")</f>
        <v>11055</v>
      </c>
      <c r="I427" s="66" cm="1">
        <f t="array" ref="I427">_xlfn._xlws.FILTER('Data-CC and DC'!E:E,('Data-CC and DC'!C:C=Table4[[#This Row],[Year]])*('Data-CC and DC'!B:B=Table4[[#This Row],[ISO3]]),"")</f>
        <v>967</v>
      </c>
      <c r="J427" s="69"/>
      <c r="M4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7" t="str">
        <f>IF(ISBLANK(Table4[[#This Row],[Total Ab+ cases]]),"",Table4[[#This Row],[Total Ab+ cases]]*Table4[[#This Row],[Viraemic rate]])</f>
        <v/>
      </c>
      <c r="O427">
        <v>15991</v>
      </c>
      <c r="P427">
        <f>IF(ISBLANK(Table4[[#This Row],[Polaris Prevalent Cases]]), "", Table4[[#This Row],[Polaris Number Diagnosed]]/Table4[[#This Row],[Polaris Prevalent Cases]])</f>
        <v>0.12306810080670377</v>
      </c>
      <c r="Q427">
        <v>1967.982</v>
      </c>
      <c r="R427" cm="1">
        <f t="array" ref="R4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</v>
      </c>
      <c r="S42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991</v>
      </c>
      <c r="T427">
        <f>IF(ISBLANK(Table4[[#This Row],[Polaris Number Diagnosed]]),IF(ISBLANK(Table4[[#This Row],[Number of diagnoses]]),"",Table4[[#This Row],[Number of diagnoses]]),Table4[[#This Row],[Polaris Number Diagnosed]])</f>
        <v>1967.982</v>
      </c>
      <c r="U427">
        <f>IF(ISBLANK(Table4[[#This Row],[Polaris number of Treatments]]),IF(ISBLANK(Table4[[#This Row],[Number of treatments]]),"",Table4[[#This Row],[Number of treatments]]),Table4[[#This Row],[Polaris number of Treatments]])</f>
        <v>100</v>
      </c>
      <c r="V427">
        <f>IF(ISBLANK(Table4[[#This Row],[Polaris Prevalent Cases]]),"",1-Table4[[#This Row],[Polaris % Diagnosed]])</f>
        <v>0.87693189919329617</v>
      </c>
      <c r="W427">
        <v>140.13999999999999</v>
      </c>
    </row>
    <row r="428" spans="1:23" hidden="1" x14ac:dyDescent="0.25">
      <c r="A428" t="s">
        <v>155</v>
      </c>
      <c r="B428" t="s">
        <v>156</v>
      </c>
      <c r="C428">
        <v>2018</v>
      </c>
      <c r="E428" s="71" t="s">
        <v>563</v>
      </c>
      <c r="F428" s="6"/>
      <c r="G428" s="65"/>
      <c r="H428" s="65" t="str" cm="1">
        <f t="array" ref="H428">_xlfn._xlws.FILTER('Data-CC and DC'!D:D,('Data-CC and DC'!C:C=Table4[[#This Row],[Year]])*('Data-CC and DC'!B:B=Table4[[#This Row],[ISO3]]),"")</f>
        <v/>
      </c>
      <c r="I428" s="65" t="str" cm="1">
        <f t="array" ref="I428">_xlfn._xlws.FILTER('Data-CC and DC'!E:E,('Data-CC and DC'!C:C=Table4[[#This Row],[Year]])*('Data-CC and DC'!B:B=Table4[[#This Row],[ISO3]]),"")</f>
        <v/>
      </c>
      <c r="J428" s="68"/>
      <c r="M4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8" t="str">
        <f>IF(ISBLANK(Table4[[#This Row],[Total Ab+ cases]]),"",Table4[[#This Row],[Total Ab+ cases]]*Table4[[#This Row],[Viraemic rate]])</f>
        <v/>
      </c>
      <c r="O428">
        <v>15973</v>
      </c>
      <c r="P428">
        <f>IF(ISBLANK(Table4[[#This Row],[Polaris Prevalent Cases]]), "", Table4[[#This Row],[Polaris Number Diagnosed]]/Table4[[#This Row],[Polaris Prevalent Cases]])</f>
        <v>0.12190759406498466</v>
      </c>
      <c r="Q428">
        <v>1947.23</v>
      </c>
      <c r="R428" cm="1">
        <f t="array" ref="R4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</v>
      </c>
      <c r="S42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973</v>
      </c>
      <c r="T428">
        <f>IF(ISBLANK(Table4[[#This Row],[Polaris Number Diagnosed]]),IF(ISBLANK(Table4[[#This Row],[Number of diagnoses]]),"",Table4[[#This Row],[Number of diagnoses]]),Table4[[#This Row],[Polaris Number Diagnosed]])</f>
        <v>1947.23</v>
      </c>
      <c r="U428">
        <f>IF(ISBLANK(Table4[[#This Row],[Polaris number of Treatments]]),IF(ISBLANK(Table4[[#This Row],[Number of treatments]]),"",Table4[[#This Row],[Number of treatments]]),Table4[[#This Row],[Polaris number of Treatments]])</f>
        <v>100</v>
      </c>
      <c r="V428">
        <f>IF(ISBLANK(Table4[[#This Row],[Polaris Prevalent Cases]]),"",1-Table4[[#This Row],[Polaris % Diagnosed]])</f>
        <v>0.87809240593501536</v>
      </c>
      <c r="W428">
        <v>140.13999999999999</v>
      </c>
    </row>
    <row r="429" spans="1:23" hidden="1" x14ac:dyDescent="0.25">
      <c r="A429" t="s">
        <v>155</v>
      </c>
      <c r="B429" t="s">
        <v>156</v>
      </c>
      <c r="C429">
        <v>2019</v>
      </c>
      <c r="E429" s="23" t="s">
        <v>563</v>
      </c>
      <c r="F429" s="6"/>
      <c r="G429" s="66"/>
      <c r="H429" s="66" t="str" cm="1">
        <f t="array" ref="H429">_xlfn._xlws.FILTER('Data-CC and DC'!D:D,('Data-CC and DC'!C:C=Table4[[#This Row],[Year]])*('Data-CC and DC'!B:B=Table4[[#This Row],[ISO3]]),"")</f>
        <v/>
      </c>
      <c r="I429" s="66" t="str" cm="1">
        <f t="array" ref="I429">_xlfn._xlws.FILTER('Data-CC and DC'!E:E,('Data-CC and DC'!C:C=Table4[[#This Row],[Year]])*('Data-CC and DC'!B:B=Table4[[#This Row],[ISO3]]),"")</f>
        <v/>
      </c>
      <c r="J429" s="69">
        <v>48.7</v>
      </c>
      <c r="M4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9" t="str">
        <f>IF(ISBLANK(Table4[[#This Row],[Total Ab+ cases]]),"",Table4[[#This Row],[Total Ab+ cases]]*Table4[[#This Row],[Viraemic rate]])</f>
        <v/>
      </c>
      <c r="O429">
        <v>15945</v>
      </c>
      <c r="P429">
        <f>IF(ISBLANK(Table4[[#This Row],[Polaris Prevalent Cases]]), "", Table4[[#This Row],[Polaris Number Diagnosed]]/Table4[[#This Row],[Polaris Prevalent Cases]])</f>
        <v>0.12123612417685795</v>
      </c>
      <c r="Q429">
        <v>1933.11</v>
      </c>
      <c r="R429" cm="1">
        <f t="array" ref="R4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</v>
      </c>
      <c r="S42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945</v>
      </c>
      <c r="T429">
        <f>IF(ISBLANK(Table4[[#This Row],[Polaris Number Diagnosed]]),IF(ISBLANK(Table4[[#This Row],[Number of diagnoses]]),"",Table4[[#This Row],[Number of diagnoses]]),Table4[[#This Row],[Polaris Number Diagnosed]])</f>
        <v>1933.11</v>
      </c>
      <c r="U429">
        <f>IF(ISBLANK(Table4[[#This Row],[Polaris number of Treatments]]),IF(ISBLANK(Table4[[#This Row],[Number of treatments]]),"",Table4[[#This Row],[Number of treatments]]),Table4[[#This Row],[Polaris number of Treatments]])</f>
        <v>100</v>
      </c>
      <c r="V429">
        <f>IF(ISBLANK(Table4[[#This Row],[Polaris Prevalent Cases]]),"",1-Table4[[#This Row],[Polaris % Diagnosed]])</f>
        <v>0.87876387582314208</v>
      </c>
      <c r="W429">
        <v>140.13999999999999</v>
      </c>
    </row>
    <row r="430" spans="1:23" hidden="1" x14ac:dyDescent="0.25">
      <c r="A430" t="s">
        <v>155</v>
      </c>
      <c r="B430" t="s">
        <v>156</v>
      </c>
      <c r="C430">
        <v>2020</v>
      </c>
      <c r="D430" s="67">
        <v>100</v>
      </c>
      <c r="E430" s="71" t="s">
        <v>563</v>
      </c>
      <c r="F430" s="50"/>
      <c r="G430" s="65"/>
      <c r="H430" s="65" t="str" cm="1">
        <f t="array" ref="H430">_xlfn._xlws.FILTER('Data-CC and DC'!D:D,('Data-CC and DC'!C:C=Table4[[#This Row],[Year]])*('Data-CC and DC'!B:B=Table4[[#This Row],[ISO3]]),"")</f>
        <v/>
      </c>
      <c r="I430" s="65" t="str" cm="1">
        <f t="array" ref="I430">_xlfn._xlws.FILTER('Data-CC and DC'!E:E,('Data-CC and DC'!C:C=Table4[[#This Row],[Year]])*('Data-CC and DC'!B:B=Table4[[#This Row],[ISO3]]),"")</f>
        <v/>
      </c>
      <c r="J430" s="68">
        <v>51.7</v>
      </c>
      <c r="M4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0" t="str">
        <f>IF(ISBLANK(Table4[[#This Row],[Total Ab+ cases]]),"",Table4[[#This Row],[Total Ab+ cases]]*Table4[[#This Row],[Viraemic rate]])</f>
        <v/>
      </c>
      <c r="O430">
        <v>15907</v>
      </c>
      <c r="P430">
        <f>IF(ISBLANK(Table4[[#This Row],[Polaris Prevalent Cases]]), "", Table4[[#This Row],[Polaris Number Diagnosed]]/Table4[[#This Row],[Polaris Prevalent Cases]])</f>
        <v>0.12119023071603696</v>
      </c>
      <c r="Q430">
        <v>1927.7729999999999</v>
      </c>
      <c r="R430" cm="1">
        <f t="array" ref="R4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</v>
      </c>
      <c r="S43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907</v>
      </c>
      <c r="T430">
        <f>IF(ISBLANK(Table4[[#This Row],[Polaris Number Diagnosed]]),IF(ISBLANK(Table4[[#This Row],[Number of diagnoses]]),"",Table4[[#This Row],[Number of diagnoses]]),Table4[[#This Row],[Polaris Number Diagnosed]])</f>
        <v>1927.7729999999999</v>
      </c>
      <c r="U430">
        <f>IF(ISBLANK(Table4[[#This Row],[Polaris number of Treatments]]),IF(ISBLANK(Table4[[#This Row],[Number of treatments]]),"",Table4[[#This Row],[Number of treatments]]),Table4[[#This Row],[Polaris number of Treatments]])</f>
        <v>100</v>
      </c>
      <c r="V430">
        <f>IF(ISBLANK(Table4[[#This Row],[Polaris Prevalent Cases]]),"",1-Table4[[#This Row],[Polaris % Diagnosed]])</f>
        <v>0.87880976928396304</v>
      </c>
      <c r="W430">
        <v>140.13999999999999</v>
      </c>
    </row>
    <row r="431" spans="1:23" hidden="1" x14ac:dyDescent="0.25">
      <c r="A431" t="s">
        <v>155</v>
      </c>
      <c r="B431" t="s">
        <v>156</v>
      </c>
      <c r="C431">
        <v>2021</v>
      </c>
      <c r="E431" s="23" t="s">
        <v>563</v>
      </c>
      <c r="F431" s="6"/>
      <c r="G431" s="66"/>
      <c r="H431" s="66" t="str" cm="1">
        <f t="array" ref="H431">_xlfn._xlws.FILTER('Data-CC and DC'!D:D,('Data-CC and DC'!C:C=Table4[[#This Row],[Year]])*('Data-CC and DC'!B:B=Table4[[#This Row],[ISO3]]),"")</f>
        <v/>
      </c>
      <c r="I431" s="66" t="str" cm="1">
        <f t="array" ref="I431">_xlfn._xlws.FILTER('Data-CC and DC'!E:E,('Data-CC and DC'!C:C=Table4[[#This Row],[Year]])*('Data-CC and DC'!B:B=Table4[[#This Row],[ISO3]]),"")</f>
        <v/>
      </c>
      <c r="J431" s="69">
        <v>55.2</v>
      </c>
      <c r="M4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1" t="str">
        <f>IF(ISBLANK(Table4[[#This Row],[Total Ab+ cases]]),"",Table4[[#This Row],[Total Ab+ cases]]*Table4[[#This Row],[Viraemic rate]])</f>
        <v/>
      </c>
      <c r="O431">
        <v>15837</v>
      </c>
      <c r="P431">
        <f>IF(ISBLANK(Table4[[#This Row],[Polaris Prevalent Cases]]), "", Table4[[#This Row],[Polaris Number Diagnosed]]/Table4[[#This Row],[Polaris Prevalent Cases]])</f>
        <v>0.12145021152996148</v>
      </c>
      <c r="Q431">
        <v>1923.4069999999999</v>
      </c>
      <c r="R431" cm="1">
        <f t="array" ref="R4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6.635000000000005</v>
      </c>
      <c r="S43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837</v>
      </c>
      <c r="T431">
        <f>IF(ISBLANK(Table4[[#This Row],[Polaris Number Diagnosed]]),IF(ISBLANK(Table4[[#This Row],[Number of diagnoses]]),"",Table4[[#This Row],[Number of diagnoses]]),Table4[[#This Row],[Polaris Number Diagnosed]])</f>
        <v>1923.4069999999999</v>
      </c>
      <c r="U431">
        <f>IF(ISBLANK(Table4[[#This Row],[Polaris number of Treatments]]),IF(ISBLANK(Table4[[#This Row],[Number of treatments]]),"",Table4[[#This Row],[Number of treatments]]),Table4[[#This Row],[Polaris number of Treatments]])</f>
        <v>66.635000000000005</v>
      </c>
      <c r="V431">
        <f>IF(ISBLANK(Table4[[#This Row],[Polaris Prevalent Cases]]),"",1-Table4[[#This Row],[Polaris % Diagnosed]])</f>
        <v>0.87854978847003851</v>
      </c>
      <c r="W431">
        <v>140.13999999999999</v>
      </c>
    </row>
    <row r="432" spans="1:23" hidden="1" x14ac:dyDescent="0.25">
      <c r="A432" t="s">
        <v>155</v>
      </c>
      <c r="B432" t="s">
        <v>156</v>
      </c>
      <c r="C432">
        <v>2022</v>
      </c>
      <c r="E432" s="71" t="s">
        <v>563</v>
      </c>
      <c r="F432" s="6"/>
      <c r="G432" s="65"/>
      <c r="H432" s="65" t="str" cm="1">
        <f t="array" ref="H432">_xlfn._xlws.FILTER('Data-CC and DC'!D:D,('Data-CC and DC'!C:C=Table4[[#This Row],[Year]])*('Data-CC and DC'!B:B=Table4[[#This Row],[ISO3]]),"")</f>
        <v/>
      </c>
      <c r="I432" s="65" t="str" cm="1">
        <f t="array" ref="I432">_xlfn._xlws.FILTER('Data-CC and DC'!E:E,('Data-CC and DC'!C:C=Table4[[#This Row],[Year]])*('Data-CC and DC'!B:B=Table4[[#This Row],[ISO3]]),"")</f>
        <v/>
      </c>
      <c r="J432" s="68"/>
      <c r="M4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2" t="str">
        <f>IF(ISBLANK(Table4[[#This Row],[Total Ab+ cases]]),"",Table4[[#This Row],[Total Ab+ cases]]*Table4[[#This Row],[Viraemic rate]])</f>
        <v/>
      </c>
      <c r="O432">
        <v>15782</v>
      </c>
      <c r="P432">
        <f>IF(ISBLANK(Table4[[#This Row],[Polaris Prevalent Cases]]), "", Table4[[#This Row],[Polaris Number Diagnosed]]/Table4[[#This Row],[Polaris Prevalent Cases]])</f>
        <v>0.12383671271068306</v>
      </c>
      <c r="Q432">
        <v>1954.3910000000001</v>
      </c>
      <c r="R432" cm="1">
        <f t="array" ref="R4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3.882999999999999</v>
      </c>
      <c r="S43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782</v>
      </c>
      <c r="T432">
        <f>IF(ISBLANK(Table4[[#This Row],[Polaris Number Diagnosed]]),IF(ISBLANK(Table4[[#This Row],[Number of diagnoses]]),"",Table4[[#This Row],[Number of diagnoses]]),Table4[[#This Row],[Polaris Number Diagnosed]])</f>
        <v>1954.3910000000001</v>
      </c>
      <c r="U432">
        <f>IF(ISBLANK(Table4[[#This Row],[Polaris number of Treatments]]),IF(ISBLANK(Table4[[#This Row],[Number of treatments]]),"",Table4[[#This Row],[Number of treatments]]),Table4[[#This Row],[Polaris number of Treatments]])</f>
        <v>23.882999999999999</v>
      </c>
      <c r="V432">
        <f>IF(ISBLANK(Table4[[#This Row],[Polaris Prevalent Cases]]),"",1-Table4[[#This Row],[Polaris % Diagnosed]])</f>
        <v>0.87616328728931692</v>
      </c>
      <c r="W432">
        <v>140.13999999999999</v>
      </c>
    </row>
    <row r="433" spans="1:23" hidden="1" x14ac:dyDescent="0.25">
      <c r="A433" t="s">
        <v>155</v>
      </c>
      <c r="B433" t="s">
        <v>156</v>
      </c>
      <c r="C433">
        <v>2023</v>
      </c>
      <c r="E433" s="23" t="s">
        <v>563</v>
      </c>
      <c r="F433" s="6"/>
      <c r="G433" s="66"/>
      <c r="H433" s="66" t="str" cm="1">
        <f t="array" ref="H433">_xlfn._xlws.FILTER('Data-CC and DC'!D:D,('Data-CC and DC'!C:C=Table4[[#This Row],[Year]])*('Data-CC and DC'!B:B=Table4[[#This Row],[ISO3]]),"")</f>
        <v/>
      </c>
      <c r="I433" s="66" t="str" cm="1">
        <f t="array" ref="I433">_xlfn._xlws.FILTER('Data-CC and DC'!E:E,('Data-CC and DC'!C:C=Table4[[#This Row],[Year]])*('Data-CC and DC'!B:B=Table4[[#This Row],[ISO3]]),"")</f>
        <v/>
      </c>
      <c r="J433" s="69"/>
      <c r="M4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3" t="str">
        <f>IF(ISBLANK(Table4[[#This Row],[Total Ab+ cases]]),"",Table4[[#This Row],[Total Ab+ cases]]*Table4[[#This Row],[Viraemic rate]])</f>
        <v/>
      </c>
      <c r="O433">
        <v>15784</v>
      </c>
      <c r="P433">
        <f>IF(ISBLANK(Table4[[#This Row],[Polaris Prevalent Cases]]), "", Table4[[#This Row],[Polaris Number Diagnosed]]/Table4[[#This Row],[Polaris Prevalent Cases]])</f>
        <v>0.12886277242777497</v>
      </c>
      <c r="Q433">
        <v>2033.97</v>
      </c>
      <c r="R433" cm="1">
        <f t="array" ref="R4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.983000000000001</v>
      </c>
      <c r="S43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784</v>
      </c>
      <c r="T433">
        <f>IF(ISBLANK(Table4[[#This Row],[Polaris Number Diagnosed]]),IF(ISBLANK(Table4[[#This Row],[Number of diagnoses]]),"",Table4[[#This Row],[Number of diagnoses]]),Table4[[#This Row],[Polaris Number Diagnosed]])</f>
        <v>2033.97</v>
      </c>
      <c r="U433">
        <f>IF(ISBLANK(Table4[[#This Row],[Polaris number of Treatments]]),IF(ISBLANK(Table4[[#This Row],[Number of treatments]]),"",Table4[[#This Row],[Number of treatments]]),Table4[[#This Row],[Polaris number of Treatments]])</f>
        <v>24.983000000000001</v>
      </c>
      <c r="V433">
        <f>IF(ISBLANK(Table4[[#This Row],[Polaris Prevalent Cases]]),"",1-Table4[[#This Row],[Polaris % Diagnosed]])</f>
        <v>0.871137227572225</v>
      </c>
      <c r="W433">
        <v>140.13999999999999</v>
      </c>
    </row>
    <row r="434" spans="1:23" hidden="1" x14ac:dyDescent="0.25">
      <c r="A434" t="s">
        <v>157</v>
      </c>
      <c r="B434" t="s">
        <v>158</v>
      </c>
      <c r="C434">
        <v>2000</v>
      </c>
      <c r="E434" s="71" t="s">
        <v>563</v>
      </c>
      <c r="F434" s="6"/>
      <c r="G434" s="65"/>
      <c r="H434" s="65" cm="1">
        <f t="array" ref="H434">_xlfn._xlws.FILTER('Data-CC and DC'!D:D,('Data-CC and DC'!C:C=Table4[[#This Row],[Year]])*('Data-CC and DC'!B:B=Table4[[#This Row],[ISO3]]),"")</f>
        <v>871.18518518518522</v>
      </c>
      <c r="I434" s="65" cm="1">
        <f t="array" ref="I434">_xlfn._xlws.FILTER('Data-CC and DC'!E:E,('Data-CC and DC'!C:C=Table4[[#This Row],[Year]])*('Data-CC and DC'!B:B=Table4[[#This Row],[ISO3]]),"")</f>
        <v>59.037037037037038</v>
      </c>
      <c r="J434" s="68"/>
      <c r="M4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4" t="str">
        <f>IF(ISBLANK(Table4[[#This Row],[Total Ab+ cases]]),"",Table4[[#This Row],[Total Ab+ cases]]*Table4[[#This Row],[Viraemic rate]])</f>
        <v/>
      </c>
      <c r="P434" t="str">
        <f>IF(ISBLANK(Table4[[#This Row],[Polaris Prevalent Cases]]), "", Table4[[#This Row],[Polaris Number Diagnosed]]/Table4[[#This Row],[Polaris Prevalent Cases]])</f>
        <v/>
      </c>
      <c r="R434" t="str" cm="1">
        <f t="array" ref="R4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4" t="str">
        <f>IF(ISBLANK(Table4[[#This Row],[Polaris Number Diagnosed]]),IF(ISBLANK(Table4[[#This Row],[Number of diagnoses]]),"",Table4[[#This Row],[Number of diagnoses]]),Table4[[#This Row],[Polaris Number Diagnosed]])</f>
        <v/>
      </c>
      <c r="U4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4" t="str">
        <f>IF(ISBLANK(Table4[[#This Row],[Polaris Prevalent Cases]]),"",1-Table4[[#This Row],[Polaris % Diagnosed]])</f>
        <v/>
      </c>
    </row>
    <row r="435" spans="1:23" hidden="1" x14ac:dyDescent="0.25">
      <c r="A435" t="s">
        <v>157</v>
      </c>
      <c r="B435" t="s">
        <v>158</v>
      </c>
      <c r="C435">
        <v>2001</v>
      </c>
      <c r="E435" s="23" t="s">
        <v>563</v>
      </c>
      <c r="F435" s="6"/>
      <c r="G435" s="66"/>
      <c r="H435" s="66" t="str" cm="1">
        <f t="array" ref="H435">_xlfn._xlws.FILTER('Data-CC and DC'!D:D,('Data-CC and DC'!C:C=Table4[[#This Row],[Year]])*('Data-CC and DC'!B:B=Table4[[#This Row],[ISO3]]),"")</f>
        <v/>
      </c>
      <c r="I435" s="66" t="str" cm="1">
        <f t="array" ref="I435">_xlfn._xlws.FILTER('Data-CC and DC'!E:E,('Data-CC and DC'!C:C=Table4[[#This Row],[Year]])*('Data-CC and DC'!B:B=Table4[[#This Row],[ISO3]]),"")</f>
        <v/>
      </c>
      <c r="J435" s="69"/>
      <c r="M4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5" t="str">
        <f>IF(ISBLANK(Table4[[#This Row],[Total Ab+ cases]]),"",Table4[[#This Row],[Total Ab+ cases]]*Table4[[#This Row],[Viraemic rate]])</f>
        <v/>
      </c>
      <c r="P435" t="str">
        <f>IF(ISBLANK(Table4[[#This Row],[Polaris Prevalent Cases]]), "", Table4[[#This Row],[Polaris Number Diagnosed]]/Table4[[#This Row],[Polaris Prevalent Cases]])</f>
        <v/>
      </c>
      <c r="R435" t="str" cm="1">
        <f t="array" ref="R4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5" t="str">
        <f>IF(ISBLANK(Table4[[#This Row],[Polaris Number Diagnosed]]),IF(ISBLANK(Table4[[#This Row],[Number of diagnoses]]),"",Table4[[#This Row],[Number of diagnoses]]),Table4[[#This Row],[Polaris Number Diagnosed]])</f>
        <v/>
      </c>
      <c r="U4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5" t="str">
        <f>IF(ISBLANK(Table4[[#This Row],[Polaris Prevalent Cases]]),"",1-Table4[[#This Row],[Polaris % Diagnosed]])</f>
        <v/>
      </c>
    </row>
    <row r="436" spans="1:23" hidden="1" x14ac:dyDescent="0.25">
      <c r="A436" t="s">
        <v>157</v>
      </c>
      <c r="B436" t="s">
        <v>158</v>
      </c>
      <c r="C436">
        <v>2002</v>
      </c>
      <c r="E436" s="71" t="s">
        <v>563</v>
      </c>
      <c r="F436" s="6"/>
      <c r="G436" s="65"/>
      <c r="H436" s="65" t="str" cm="1">
        <f t="array" ref="H436">_xlfn._xlws.FILTER('Data-CC and DC'!D:D,('Data-CC and DC'!C:C=Table4[[#This Row],[Year]])*('Data-CC and DC'!B:B=Table4[[#This Row],[ISO3]]),"")</f>
        <v/>
      </c>
      <c r="I436" s="65" t="str" cm="1">
        <f t="array" ref="I436">_xlfn._xlws.FILTER('Data-CC and DC'!E:E,('Data-CC and DC'!C:C=Table4[[#This Row],[Year]])*('Data-CC and DC'!B:B=Table4[[#This Row],[ISO3]]),"")</f>
        <v/>
      </c>
      <c r="J436" s="68"/>
      <c r="M4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6" t="str">
        <f>IF(ISBLANK(Table4[[#This Row],[Total Ab+ cases]]),"",Table4[[#This Row],[Total Ab+ cases]]*Table4[[#This Row],[Viraemic rate]])</f>
        <v/>
      </c>
      <c r="P436" t="str">
        <f>IF(ISBLANK(Table4[[#This Row],[Polaris Prevalent Cases]]), "", Table4[[#This Row],[Polaris Number Diagnosed]]/Table4[[#This Row],[Polaris Prevalent Cases]])</f>
        <v/>
      </c>
      <c r="R436" t="str" cm="1">
        <f t="array" ref="R4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6" t="str">
        <f>IF(ISBLANK(Table4[[#This Row],[Polaris Number Diagnosed]]),IF(ISBLANK(Table4[[#This Row],[Number of diagnoses]]),"",Table4[[#This Row],[Number of diagnoses]]),Table4[[#This Row],[Polaris Number Diagnosed]])</f>
        <v/>
      </c>
      <c r="U4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6" t="str">
        <f>IF(ISBLANK(Table4[[#This Row],[Polaris Prevalent Cases]]),"",1-Table4[[#This Row],[Polaris % Diagnosed]])</f>
        <v/>
      </c>
    </row>
    <row r="437" spans="1:23" hidden="1" x14ac:dyDescent="0.25">
      <c r="A437" t="s">
        <v>157</v>
      </c>
      <c r="B437" t="s">
        <v>158</v>
      </c>
      <c r="C437">
        <v>2003</v>
      </c>
      <c r="E437" s="23" t="s">
        <v>563</v>
      </c>
      <c r="F437" s="6"/>
      <c r="G437" s="66"/>
      <c r="H437" s="66" t="str" cm="1">
        <f t="array" ref="H437">_xlfn._xlws.FILTER('Data-CC and DC'!D:D,('Data-CC and DC'!C:C=Table4[[#This Row],[Year]])*('Data-CC and DC'!B:B=Table4[[#This Row],[ISO3]]),"")</f>
        <v/>
      </c>
      <c r="I437" s="66" t="str" cm="1">
        <f t="array" ref="I437">_xlfn._xlws.FILTER('Data-CC and DC'!E:E,('Data-CC and DC'!C:C=Table4[[#This Row],[Year]])*('Data-CC and DC'!B:B=Table4[[#This Row],[ISO3]]),"")</f>
        <v/>
      </c>
      <c r="J437" s="69"/>
      <c r="M4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7" t="str">
        <f>IF(ISBLANK(Table4[[#This Row],[Total Ab+ cases]]),"",Table4[[#This Row],[Total Ab+ cases]]*Table4[[#This Row],[Viraemic rate]])</f>
        <v/>
      </c>
      <c r="P437" t="str">
        <f>IF(ISBLANK(Table4[[#This Row],[Polaris Prevalent Cases]]), "", Table4[[#This Row],[Polaris Number Diagnosed]]/Table4[[#This Row],[Polaris Prevalent Cases]])</f>
        <v/>
      </c>
      <c r="R437" t="str" cm="1">
        <f t="array" ref="R4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7" t="str">
        <f>IF(ISBLANK(Table4[[#This Row],[Polaris Number Diagnosed]]),IF(ISBLANK(Table4[[#This Row],[Number of diagnoses]]),"",Table4[[#This Row],[Number of diagnoses]]),Table4[[#This Row],[Polaris Number Diagnosed]])</f>
        <v/>
      </c>
      <c r="U4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7" t="str">
        <f>IF(ISBLANK(Table4[[#This Row],[Polaris Prevalent Cases]]),"",1-Table4[[#This Row],[Polaris % Diagnosed]])</f>
        <v/>
      </c>
    </row>
    <row r="438" spans="1:23" hidden="1" x14ac:dyDescent="0.25">
      <c r="A438" t="s">
        <v>157</v>
      </c>
      <c r="B438" t="s">
        <v>158</v>
      </c>
      <c r="C438">
        <v>2004</v>
      </c>
      <c r="E438" s="71" t="s">
        <v>563</v>
      </c>
      <c r="F438" s="6"/>
      <c r="G438" s="65"/>
      <c r="H438" s="65" t="str" cm="1">
        <f t="array" ref="H438">_xlfn._xlws.FILTER('Data-CC and DC'!D:D,('Data-CC and DC'!C:C=Table4[[#This Row],[Year]])*('Data-CC and DC'!B:B=Table4[[#This Row],[ISO3]]),"")</f>
        <v/>
      </c>
      <c r="I438" s="65" t="str" cm="1">
        <f t="array" ref="I438">_xlfn._xlws.FILTER('Data-CC and DC'!E:E,('Data-CC and DC'!C:C=Table4[[#This Row],[Year]])*('Data-CC and DC'!B:B=Table4[[#This Row],[ISO3]]),"")</f>
        <v/>
      </c>
      <c r="J438" s="68"/>
      <c r="M4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8" t="str">
        <f>IF(ISBLANK(Table4[[#This Row],[Total Ab+ cases]]),"",Table4[[#This Row],[Total Ab+ cases]]*Table4[[#This Row],[Viraemic rate]])</f>
        <v/>
      </c>
      <c r="P438" t="str">
        <f>IF(ISBLANK(Table4[[#This Row],[Polaris Prevalent Cases]]), "", Table4[[#This Row],[Polaris Number Diagnosed]]/Table4[[#This Row],[Polaris Prevalent Cases]])</f>
        <v/>
      </c>
      <c r="R438" t="str" cm="1">
        <f t="array" ref="R4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8" t="str">
        <f>IF(ISBLANK(Table4[[#This Row],[Polaris Number Diagnosed]]),IF(ISBLANK(Table4[[#This Row],[Number of diagnoses]]),"",Table4[[#This Row],[Number of diagnoses]]),Table4[[#This Row],[Polaris Number Diagnosed]])</f>
        <v/>
      </c>
      <c r="U4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8" t="str">
        <f>IF(ISBLANK(Table4[[#This Row],[Polaris Prevalent Cases]]),"",1-Table4[[#This Row],[Polaris % Diagnosed]])</f>
        <v/>
      </c>
    </row>
    <row r="439" spans="1:23" hidden="1" x14ac:dyDescent="0.25">
      <c r="A439" t="s">
        <v>157</v>
      </c>
      <c r="B439" t="s">
        <v>158</v>
      </c>
      <c r="C439">
        <v>2005</v>
      </c>
      <c r="E439" s="23" t="s">
        <v>563</v>
      </c>
      <c r="F439" s="6"/>
      <c r="G439" s="66"/>
      <c r="H439" s="66" t="str" cm="1">
        <f t="array" ref="H439">_xlfn._xlws.FILTER('Data-CC and DC'!D:D,('Data-CC and DC'!C:C=Table4[[#This Row],[Year]])*('Data-CC and DC'!B:B=Table4[[#This Row],[ISO3]]),"")</f>
        <v/>
      </c>
      <c r="I439" s="66" t="str" cm="1">
        <f t="array" ref="I439">_xlfn._xlws.FILTER('Data-CC and DC'!E:E,('Data-CC and DC'!C:C=Table4[[#This Row],[Year]])*('Data-CC and DC'!B:B=Table4[[#This Row],[ISO3]]),"")</f>
        <v/>
      </c>
      <c r="J439" s="69"/>
      <c r="M4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9" t="str">
        <f>IF(ISBLANK(Table4[[#This Row],[Total Ab+ cases]]),"",Table4[[#This Row],[Total Ab+ cases]]*Table4[[#This Row],[Viraemic rate]])</f>
        <v/>
      </c>
      <c r="P439" t="str">
        <f>IF(ISBLANK(Table4[[#This Row],[Polaris Prevalent Cases]]), "", Table4[[#This Row],[Polaris Number Diagnosed]]/Table4[[#This Row],[Polaris Prevalent Cases]])</f>
        <v/>
      </c>
      <c r="R439" t="str" cm="1">
        <f t="array" ref="R4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9" t="str">
        <f>IF(ISBLANK(Table4[[#This Row],[Polaris Number Diagnosed]]),IF(ISBLANK(Table4[[#This Row],[Number of diagnoses]]),"",Table4[[#This Row],[Number of diagnoses]]),Table4[[#This Row],[Polaris Number Diagnosed]])</f>
        <v/>
      </c>
      <c r="U4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39" t="str">
        <f>IF(ISBLANK(Table4[[#This Row],[Polaris Prevalent Cases]]),"",1-Table4[[#This Row],[Polaris % Diagnosed]])</f>
        <v/>
      </c>
    </row>
    <row r="440" spans="1:23" hidden="1" x14ac:dyDescent="0.25">
      <c r="A440" t="s">
        <v>157</v>
      </c>
      <c r="B440" t="s">
        <v>158</v>
      </c>
      <c r="C440">
        <v>2006</v>
      </c>
      <c r="E440" s="71" t="s">
        <v>563</v>
      </c>
      <c r="F440" s="6"/>
      <c r="G440" s="65"/>
      <c r="H440" s="65" t="str" cm="1">
        <f t="array" ref="H440">_xlfn._xlws.FILTER('Data-CC and DC'!D:D,('Data-CC and DC'!C:C=Table4[[#This Row],[Year]])*('Data-CC and DC'!B:B=Table4[[#This Row],[ISO3]]),"")</f>
        <v/>
      </c>
      <c r="I440" s="65" t="str" cm="1">
        <f t="array" ref="I440">_xlfn._xlws.FILTER('Data-CC and DC'!E:E,('Data-CC and DC'!C:C=Table4[[#This Row],[Year]])*('Data-CC and DC'!B:B=Table4[[#This Row],[ISO3]]),"")</f>
        <v/>
      </c>
      <c r="J440" s="68"/>
      <c r="M4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0" t="str">
        <f>IF(ISBLANK(Table4[[#This Row],[Total Ab+ cases]]),"",Table4[[#This Row],[Total Ab+ cases]]*Table4[[#This Row],[Viraemic rate]])</f>
        <v/>
      </c>
      <c r="P440" t="str">
        <f>IF(ISBLANK(Table4[[#This Row],[Polaris Prevalent Cases]]), "", Table4[[#This Row],[Polaris Number Diagnosed]]/Table4[[#This Row],[Polaris Prevalent Cases]])</f>
        <v/>
      </c>
      <c r="R440" t="str" cm="1">
        <f t="array" ref="R4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0" t="str">
        <f>IF(ISBLANK(Table4[[#This Row],[Polaris Number Diagnosed]]),IF(ISBLANK(Table4[[#This Row],[Number of diagnoses]]),"",Table4[[#This Row],[Number of diagnoses]]),Table4[[#This Row],[Polaris Number Diagnosed]])</f>
        <v/>
      </c>
      <c r="U4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0" t="str">
        <f>IF(ISBLANK(Table4[[#This Row],[Polaris Prevalent Cases]]),"",1-Table4[[#This Row],[Polaris % Diagnosed]])</f>
        <v/>
      </c>
    </row>
    <row r="441" spans="1:23" hidden="1" x14ac:dyDescent="0.25">
      <c r="A441" t="s">
        <v>157</v>
      </c>
      <c r="B441" t="s">
        <v>158</v>
      </c>
      <c r="C441">
        <v>2007</v>
      </c>
      <c r="E441" s="23" t="s">
        <v>563</v>
      </c>
      <c r="F441" s="6"/>
      <c r="G441" s="66"/>
      <c r="H441" s="66" t="str" cm="1">
        <f t="array" ref="H441">_xlfn._xlws.FILTER('Data-CC and DC'!D:D,('Data-CC and DC'!C:C=Table4[[#This Row],[Year]])*('Data-CC and DC'!B:B=Table4[[#This Row],[ISO3]]),"")</f>
        <v/>
      </c>
      <c r="I441" s="66" t="str" cm="1">
        <f t="array" ref="I441">_xlfn._xlws.FILTER('Data-CC and DC'!E:E,('Data-CC and DC'!C:C=Table4[[#This Row],[Year]])*('Data-CC and DC'!B:B=Table4[[#This Row],[ISO3]]),"")</f>
        <v/>
      </c>
      <c r="J441" s="69"/>
      <c r="M4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1" t="str">
        <f>IF(ISBLANK(Table4[[#This Row],[Total Ab+ cases]]),"",Table4[[#This Row],[Total Ab+ cases]]*Table4[[#This Row],[Viraemic rate]])</f>
        <v/>
      </c>
      <c r="P441" t="str">
        <f>IF(ISBLANK(Table4[[#This Row],[Polaris Prevalent Cases]]), "", Table4[[#This Row],[Polaris Number Diagnosed]]/Table4[[#This Row],[Polaris Prevalent Cases]])</f>
        <v/>
      </c>
      <c r="R441" t="str" cm="1">
        <f t="array" ref="R4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1" t="str">
        <f>IF(ISBLANK(Table4[[#This Row],[Polaris Number Diagnosed]]),IF(ISBLANK(Table4[[#This Row],[Number of diagnoses]]),"",Table4[[#This Row],[Number of diagnoses]]),Table4[[#This Row],[Polaris Number Diagnosed]])</f>
        <v/>
      </c>
      <c r="U4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1" t="str">
        <f>IF(ISBLANK(Table4[[#This Row],[Polaris Prevalent Cases]]),"",1-Table4[[#This Row],[Polaris % Diagnosed]])</f>
        <v/>
      </c>
    </row>
    <row r="442" spans="1:23" hidden="1" x14ac:dyDescent="0.25">
      <c r="A442" t="s">
        <v>157</v>
      </c>
      <c r="B442" t="s">
        <v>158</v>
      </c>
      <c r="C442">
        <v>2008</v>
      </c>
      <c r="E442" s="71" t="s">
        <v>563</v>
      </c>
      <c r="F442" s="6"/>
      <c r="G442" s="65"/>
      <c r="H442" s="65" t="str" cm="1">
        <f t="array" ref="H442">_xlfn._xlws.FILTER('Data-CC and DC'!D:D,('Data-CC and DC'!C:C=Table4[[#This Row],[Year]])*('Data-CC and DC'!B:B=Table4[[#This Row],[ISO3]]),"")</f>
        <v/>
      </c>
      <c r="I442" s="65" t="str" cm="1">
        <f t="array" ref="I442">_xlfn._xlws.FILTER('Data-CC and DC'!E:E,('Data-CC and DC'!C:C=Table4[[#This Row],[Year]])*('Data-CC and DC'!B:B=Table4[[#This Row],[ISO3]]),"")</f>
        <v/>
      </c>
      <c r="J442" s="68"/>
      <c r="M4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2" t="str">
        <f>IF(ISBLANK(Table4[[#This Row],[Total Ab+ cases]]),"",Table4[[#This Row],[Total Ab+ cases]]*Table4[[#This Row],[Viraemic rate]])</f>
        <v/>
      </c>
      <c r="P442" t="str">
        <f>IF(ISBLANK(Table4[[#This Row],[Polaris Prevalent Cases]]), "", Table4[[#This Row],[Polaris Number Diagnosed]]/Table4[[#This Row],[Polaris Prevalent Cases]])</f>
        <v/>
      </c>
      <c r="R442" t="str" cm="1">
        <f t="array" ref="R4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2" t="str">
        <f>IF(ISBLANK(Table4[[#This Row],[Polaris Number Diagnosed]]),IF(ISBLANK(Table4[[#This Row],[Number of diagnoses]]),"",Table4[[#This Row],[Number of diagnoses]]),Table4[[#This Row],[Polaris Number Diagnosed]])</f>
        <v/>
      </c>
      <c r="U4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2" t="str">
        <f>IF(ISBLANK(Table4[[#This Row],[Polaris Prevalent Cases]]),"",1-Table4[[#This Row],[Polaris % Diagnosed]])</f>
        <v/>
      </c>
    </row>
    <row r="443" spans="1:23" hidden="1" x14ac:dyDescent="0.25">
      <c r="A443" t="s">
        <v>157</v>
      </c>
      <c r="B443" t="s">
        <v>158</v>
      </c>
      <c r="C443">
        <v>2009</v>
      </c>
      <c r="E443" s="23" t="s">
        <v>563</v>
      </c>
      <c r="F443" s="6"/>
      <c r="G443" s="66"/>
      <c r="H443" s="66" t="str" cm="1">
        <f t="array" ref="H443">_xlfn._xlws.FILTER('Data-CC and DC'!D:D,('Data-CC and DC'!C:C=Table4[[#This Row],[Year]])*('Data-CC and DC'!B:B=Table4[[#This Row],[ISO3]]),"")</f>
        <v/>
      </c>
      <c r="I443" s="66" t="str" cm="1">
        <f t="array" ref="I443">_xlfn._xlws.FILTER('Data-CC and DC'!E:E,('Data-CC and DC'!C:C=Table4[[#This Row],[Year]])*('Data-CC and DC'!B:B=Table4[[#This Row],[ISO3]]),"")</f>
        <v/>
      </c>
      <c r="J443" s="69"/>
      <c r="M4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3" t="str">
        <f>IF(ISBLANK(Table4[[#This Row],[Total Ab+ cases]]),"",Table4[[#This Row],[Total Ab+ cases]]*Table4[[#This Row],[Viraemic rate]])</f>
        <v/>
      </c>
      <c r="P443" t="str">
        <f>IF(ISBLANK(Table4[[#This Row],[Polaris Prevalent Cases]]), "", Table4[[#This Row],[Polaris Number Diagnosed]]/Table4[[#This Row],[Polaris Prevalent Cases]])</f>
        <v/>
      </c>
      <c r="R443" t="str" cm="1">
        <f t="array" ref="R4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3" t="str">
        <f>IF(ISBLANK(Table4[[#This Row],[Polaris Number Diagnosed]]),IF(ISBLANK(Table4[[#This Row],[Number of diagnoses]]),"",Table4[[#This Row],[Number of diagnoses]]),Table4[[#This Row],[Polaris Number Diagnosed]])</f>
        <v/>
      </c>
      <c r="U4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3" t="str">
        <f>IF(ISBLANK(Table4[[#This Row],[Polaris Prevalent Cases]]),"",1-Table4[[#This Row],[Polaris % Diagnosed]])</f>
        <v/>
      </c>
    </row>
    <row r="444" spans="1:23" hidden="1" x14ac:dyDescent="0.25">
      <c r="A444" t="s">
        <v>157</v>
      </c>
      <c r="B444" t="s">
        <v>158</v>
      </c>
      <c r="C444">
        <v>2010</v>
      </c>
      <c r="E444" s="71" t="s">
        <v>563</v>
      </c>
      <c r="F444" s="6"/>
      <c r="G444" s="65"/>
      <c r="H444" s="65" t="str" cm="1">
        <f t="array" ref="H444">_xlfn._xlws.FILTER('Data-CC and DC'!D:D,('Data-CC and DC'!C:C=Table4[[#This Row],[Year]])*('Data-CC and DC'!B:B=Table4[[#This Row],[ISO3]]),"")</f>
        <v/>
      </c>
      <c r="I444" s="65" t="str" cm="1">
        <f t="array" ref="I444">_xlfn._xlws.FILTER('Data-CC and DC'!E:E,('Data-CC and DC'!C:C=Table4[[#This Row],[Year]])*('Data-CC and DC'!B:B=Table4[[#This Row],[ISO3]]),"")</f>
        <v/>
      </c>
      <c r="J444" s="68">
        <v>9.6</v>
      </c>
      <c r="M4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4" t="str">
        <f>IF(ISBLANK(Table4[[#This Row],[Total Ab+ cases]]),"",Table4[[#This Row],[Total Ab+ cases]]*Table4[[#This Row],[Viraemic rate]])</f>
        <v/>
      </c>
      <c r="P444" t="str">
        <f>IF(ISBLANK(Table4[[#This Row],[Polaris Prevalent Cases]]), "", Table4[[#This Row],[Polaris Number Diagnosed]]/Table4[[#This Row],[Polaris Prevalent Cases]])</f>
        <v/>
      </c>
      <c r="R444" t="str" cm="1">
        <f t="array" ref="R4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4" t="str">
        <f>IF(ISBLANK(Table4[[#This Row],[Polaris Number Diagnosed]]),IF(ISBLANK(Table4[[#This Row],[Number of diagnoses]]),"",Table4[[#This Row],[Number of diagnoses]]),Table4[[#This Row],[Polaris Number Diagnosed]])</f>
        <v/>
      </c>
      <c r="U4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4" t="str">
        <f>IF(ISBLANK(Table4[[#This Row],[Polaris Prevalent Cases]]),"",1-Table4[[#This Row],[Polaris % Diagnosed]])</f>
        <v/>
      </c>
    </row>
    <row r="445" spans="1:23" hidden="1" x14ac:dyDescent="0.25">
      <c r="A445" t="s">
        <v>157</v>
      </c>
      <c r="B445" t="s">
        <v>158</v>
      </c>
      <c r="C445">
        <v>2011</v>
      </c>
      <c r="E445" s="23" t="s">
        <v>563</v>
      </c>
      <c r="F445" s="6"/>
      <c r="G445" s="66"/>
      <c r="H445" s="66" t="str" cm="1">
        <f t="array" ref="H445">_xlfn._xlws.FILTER('Data-CC and DC'!D:D,('Data-CC and DC'!C:C=Table4[[#This Row],[Year]])*('Data-CC and DC'!B:B=Table4[[#This Row],[ISO3]]),"")</f>
        <v/>
      </c>
      <c r="I445" s="66" t="str" cm="1">
        <f t="array" ref="I445">_xlfn._xlws.FILTER('Data-CC and DC'!E:E,('Data-CC and DC'!C:C=Table4[[#This Row],[Year]])*('Data-CC and DC'!B:B=Table4[[#This Row],[ISO3]]),"")</f>
        <v/>
      </c>
      <c r="J445" s="69"/>
      <c r="M4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5" t="str">
        <f>IF(ISBLANK(Table4[[#This Row],[Total Ab+ cases]]),"",Table4[[#This Row],[Total Ab+ cases]]*Table4[[#This Row],[Viraemic rate]])</f>
        <v/>
      </c>
      <c r="P445" t="str">
        <f>IF(ISBLANK(Table4[[#This Row],[Polaris Prevalent Cases]]), "", Table4[[#This Row],[Polaris Number Diagnosed]]/Table4[[#This Row],[Polaris Prevalent Cases]])</f>
        <v/>
      </c>
      <c r="R445" t="str" cm="1">
        <f t="array" ref="R4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5" t="str">
        <f>IF(ISBLANK(Table4[[#This Row],[Polaris Number Diagnosed]]),IF(ISBLANK(Table4[[#This Row],[Number of diagnoses]]),"",Table4[[#This Row],[Number of diagnoses]]),Table4[[#This Row],[Polaris Number Diagnosed]])</f>
        <v/>
      </c>
      <c r="U4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5" t="str">
        <f>IF(ISBLANK(Table4[[#This Row],[Polaris Prevalent Cases]]),"",1-Table4[[#This Row],[Polaris % Diagnosed]])</f>
        <v/>
      </c>
    </row>
    <row r="446" spans="1:23" hidden="1" x14ac:dyDescent="0.25">
      <c r="A446" t="s">
        <v>157</v>
      </c>
      <c r="B446" t="s">
        <v>158</v>
      </c>
      <c r="C446">
        <v>2012</v>
      </c>
      <c r="E446" s="71" t="s">
        <v>563</v>
      </c>
      <c r="F446" s="6"/>
      <c r="G446" s="65"/>
      <c r="H446" s="65" t="str" cm="1">
        <f t="array" ref="H446">_xlfn._xlws.FILTER('Data-CC and DC'!D:D,('Data-CC and DC'!C:C=Table4[[#This Row],[Year]])*('Data-CC and DC'!B:B=Table4[[#This Row],[ISO3]]),"")</f>
        <v/>
      </c>
      <c r="I446" s="65" t="str" cm="1">
        <f t="array" ref="I446">_xlfn._xlws.FILTER('Data-CC and DC'!E:E,('Data-CC and DC'!C:C=Table4[[#This Row],[Year]])*('Data-CC and DC'!B:B=Table4[[#This Row],[ISO3]]),"")</f>
        <v/>
      </c>
      <c r="J446" s="68"/>
      <c r="M4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6" t="str">
        <f>IF(ISBLANK(Table4[[#This Row],[Total Ab+ cases]]),"",Table4[[#This Row],[Total Ab+ cases]]*Table4[[#This Row],[Viraemic rate]])</f>
        <v/>
      </c>
      <c r="P446" t="str">
        <f>IF(ISBLANK(Table4[[#This Row],[Polaris Prevalent Cases]]), "", Table4[[#This Row],[Polaris Number Diagnosed]]/Table4[[#This Row],[Polaris Prevalent Cases]])</f>
        <v/>
      </c>
      <c r="R446" t="str" cm="1">
        <f t="array" ref="R4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6" t="str">
        <f>IF(ISBLANK(Table4[[#This Row],[Polaris Number Diagnosed]]),IF(ISBLANK(Table4[[#This Row],[Number of diagnoses]]),"",Table4[[#This Row],[Number of diagnoses]]),Table4[[#This Row],[Polaris Number Diagnosed]])</f>
        <v/>
      </c>
      <c r="U4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6" t="str">
        <f>IF(ISBLANK(Table4[[#This Row],[Polaris Prevalent Cases]]),"",1-Table4[[#This Row],[Polaris % Diagnosed]])</f>
        <v/>
      </c>
    </row>
    <row r="447" spans="1:23" hidden="1" x14ac:dyDescent="0.25">
      <c r="A447" t="s">
        <v>157</v>
      </c>
      <c r="B447" t="s">
        <v>158</v>
      </c>
      <c r="C447">
        <v>2013</v>
      </c>
      <c r="E447" s="23" t="s">
        <v>563</v>
      </c>
      <c r="F447" s="6"/>
      <c r="G447" s="66"/>
      <c r="H447" s="66" t="str" cm="1">
        <f t="array" ref="H447">_xlfn._xlws.FILTER('Data-CC and DC'!D:D,('Data-CC and DC'!C:C=Table4[[#This Row],[Year]])*('Data-CC and DC'!B:B=Table4[[#This Row],[ISO3]]),"")</f>
        <v/>
      </c>
      <c r="I447" s="66" t="str" cm="1">
        <f t="array" ref="I447">_xlfn._xlws.FILTER('Data-CC and DC'!E:E,('Data-CC and DC'!C:C=Table4[[#This Row],[Year]])*('Data-CC and DC'!B:B=Table4[[#This Row],[ISO3]]),"")</f>
        <v/>
      </c>
      <c r="J447" s="69"/>
      <c r="M4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7" t="str">
        <f>IF(ISBLANK(Table4[[#This Row],[Total Ab+ cases]]),"",Table4[[#This Row],[Total Ab+ cases]]*Table4[[#This Row],[Viraemic rate]])</f>
        <v/>
      </c>
      <c r="P447" t="str">
        <f>IF(ISBLANK(Table4[[#This Row],[Polaris Prevalent Cases]]), "", Table4[[#This Row],[Polaris Number Diagnosed]]/Table4[[#This Row],[Polaris Prevalent Cases]])</f>
        <v/>
      </c>
      <c r="R447" t="str" cm="1">
        <f t="array" ref="R4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7" t="str">
        <f>IF(ISBLANK(Table4[[#This Row],[Polaris Number Diagnosed]]),IF(ISBLANK(Table4[[#This Row],[Number of diagnoses]]),"",Table4[[#This Row],[Number of diagnoses]]),Table4[[#This Row],[Polaris Number Diagnosed]])</f>
        <v/>
      </c>
      <c r="U4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7" t="str">
        <f>IF(ISBLANK(Table4[[#This Row],[Polaris Prevalent Cases]]),"",1-Table4[[#This Row],[Polaris % Diagnosed]])</f>
        <v/>
      </c>
    </row>
    <row r="448" spans="1:23" hidden="1" x14ac:dyDescent="0.25">
      <c r="A448" t="s">
        <v>157</v>
      </c>
      <c r="B448" t="s">
        <v>158</v>
      </c>
      <c r="C448">
        <v>2014</v>
      </c>
      <c r="E448" s="71" t="s">
        <v>563</v>
      </c>
      <c r="F448" s="6"/>
      <c r="G448" s="65"/>
      <c r="H448" s="65" t="str" cm="1">
        <f t="array" ref="H448">_xlfn._xlws.FILTER('Data-CC and DC'!D:D,('Data-CC and DC'!C:C=Table4[[#This Row],[Year]])*('Data-CC and DC'!B:B=Table4[[#This Row],[ISO3]]),"")</f>
        <v/>
      </c>
      <c r="I448" s="65" t="str" cm="1">
        <f t="array" ref="I448">_xlfn._xlws.FILTER('Data-CC and DC'!E:E,('Data-CC and DC'!C:C=Table4[[#This Row],[Year]])*('Data-CC and DC'!B:B=Table4[[#This Row],[ISO3]]),"")</f>
        <v/>
      </c>
      <c r="J448" s="68"/>
      <c r="M4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8" t="str">
        <f>IF(ISBLANK(Table4[[#This Row],[Total Ab+ cases]]),"",Table4[[#This Row],[Total Ab+ cases]]*Table4[[#This Row],[Viraemic rate]])</f>
        <v/>
      </c>
      <c r="P448" t="str">
        <f>IF(ISBLANK(Table4[[#This Row],[Polaris Prevalent Cases]]), "", Table4[[#This Row],[Polaris Number Diagnosed]]/Table4[[#This Row],[Polaris Prevalent Cases]])</f>
        <v/>
      </c>
      <c r="R448" t="str" cm="1">
        <f t="array" ref="R4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8" t="str">
        <f>IF(ISBLANK(Table4[[#This Row],[Polaris Number Diagnosed]]),IF(ISBLANK(Table4[[#This Row],[Number of diagnoses]]),"",Table4[[#This Row],[Number of diagnoses]]),Table4[[#This Row],[Polaris Number Diagnosed]])</f>
        <v/>
      </c>
      <c r="U4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48" t="str">
        <f>IF(ISBLANK(Table4[[#This Row],[Polaris Prevalent Cases]]),"",1-Table4[[#This Row],[Polaris % Diagnosed]])</f>
        <v/>
      </c>
    </row>
    <row r="449" spans="1:23" hidden="1" x14ac:dyDescent="0.25">
      <c r="A449" t="s">
        <v>157</v>
      </c>
      <c r="B449" t="s">
        <v>158</v>
      </c>
      <c r="C449">
        <v>2015</v>
      </c>
      <c r="E449" s="23" t="s">
        <v>563</v>
      </c>
      <c r="F449" s="6"/>
      <c r="G449" s="66"/>
      <c r="H449" s="66" t="str" cm="1">
        <f t="array" ref="H449">_xlfn._xlws.FILTER('Data-CC and DC'!D:D,('Data-CC and DC'!C:C=Table4[[#This Row],[Year]])*('Data-CC and DC'!B:B=Table4[[#This Row],[ISO3]]),"")</f>
        <v/>
      </c>
      <c r="I449" s="66" t="str" cm="1">
        <f t="array" ref="I449">_xlfn._xlws.FILTER('Data-CC and DC'!E:E,('Data-CC and DC'!C:C=Table4[[#This Row],[Year]])*('Data-CC and DC'!B:B=Table4[[#This Row],[ISO3]]),"")</f>
        <v/>
      </c>
      <c r="J449" s="69"/>
      <c r="M4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9" t="str">
        <f>IF(ISBLANK(Table4[[#This Row],[Total Ab+ cases]]),"",Table4[[#This Row],[Total Ab+ cases]]*Table4[[#This Row],[Viraemic rate]])</f>
        <v/>
      </c>
      <c r="P449" t="str">
        <f>IF(ISBLANK(Table4[[#This Row],[Polaris Prevalent Cases]]), "", Table4[[#This Row],[Polaris Number Diagnosed]]/Table4[[#This Row],[Polaris Prevalent Cases]])</f>
        <v/>
      </c>
      <c r="R449" t="str" cm="1">
        <f t="array" ref="R4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9" t="str">
        <f>IF(ISBLANK(Table4[[#This Row],[Polaris Number Diagnosed]]),IF(ISBLANK(Table4[[#This Row],[Number of diagnoses]]),"",Table4[[#This Row],[Number of diagnoses]]),Table4[[#This Row],[Polaris Number Diagnosed]])</f>
        <v/>
      </c>
      <c r="U44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49" t="str">
        <f>IF(ISBLANK(Table4[[#This Row],[Polaris Prevalent Cases]]),"",1-Table4[[#This Row],[Polaris % Diagnosed]])</f>
        <v/>
      </c>
      <c r="W449" t="s">
        <v>564</v>
      </c>
    </row>
    <row r="450" spans="1:23" hidden="1" x14ac:dyDescent="0.25">
      <c r="A450" t="s">
        <v>157</v>
      </c>
      <c r="B450" t="s">
        <v>158</v>
      </c>
      <c r="C450">
        <v>2016</v>
      </c>
      <c r="E450" s="71" t="s">
        <v>563</v>
      </c>
      <c r="F450" s="6"/>
      <c r="G450" s="65"/>
      <c r="H450" s="65" t="str" cm="1">
        <f t="array" ref="H450">_xlfn._xlws.FILTER('Data-CC and DC'!D:D,('Data-CC and DC'!C:C=Table4[[#This Row],[Year]])*('Data-CC and DC'!B:B=Table4[[#This Row],[ISO3]]),"")</f>
        <v/>
      </c>
      <c r="I450" s="65" t="str" cm="1">
        <f t="array" ref="I450">_xlfn._xlws.FILTER('Data-CC and DC'!E:E,('Data-CC and DC'!C:C=Table4[[#This Row],[Year]])*('Data-CC and DC'!B:B=Table4[[#This Row],[ISO3]]),"")</f>
        <v/>
      </c>
      <c r="J450" s="68"/>
      <c r="M4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0" t="str">
        <f>IF(ISBLANK(Table4[[#This Row],[Total Ab+ cases]]),"",Table4[[#This Row],[Total Ab+ cases]]*Table4[[#This Row],[Viraemic rate]])</f>
        <v/>
      </c>
      <c r="P450" t="str">
        <f>IF(ISBLANK(Table4[[#This Row],[Polaris Prevalent Cases]]), "", Table4[[#This Row],[Polaris Number Diagnosed]]/Table4[[#This Row],[Polaris Prevalent Cases]])</f>
        <v/>
      </c>
      <c r="R450" t="str" cm="1">
        <f t="array" ref="R4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0" t="str">
        <f>IF(ISBLANK(Table4[[#This Row],[Polaris Number Diagnosed]]),IF(ISBLANK(Table4[[#This Row],[Number of diagnoses]]),"",Table4[[#This Row],[Number of diagnoses]]),Table4[[#This Row],[Polaris Number Diagnosed]])</f>
        <v/>
      </c>
      <c r="U45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0" t="str">
        <f>IF(ISBLANK(Table4[[#This Row],[Polaris Prevalent Cases]]),"",1-Table4[[#This Row],[Polaris % Diagnosed]])</f>
        <v/>
      </c>
      <c r="W450" t="s">
        <v>564</v>
      </c>
    </row>
    <row r="451" spans="1:23" hidden="1" x14ac:dyDescent="0.25">
      <c r="A451" t="s">
        <v>157</v>
      </c>
      <c r="B451" t="s">
        <v>158</v>
      </c>
      <c r="C451">
        <v>2017</v>
      </c>
      <c r="E451" s="23" t="s">
        <v>563</v>
      </c>
      <c r="F451" s="6"/>
      <c r="G451" s="66">
        <v>17191</v>
      </c>
      <c r="H451" s="66" cm="1">
        <f t="array" ref="H451">_xlfn._xlws.FILTER('Data-CC and DC'!D:D,('Data-CC and DC'!C:C=Table4[[#This Row],[Year]])*('Data-CC and DC'!B:B=Table4[[#This Row],[ISO3]]),"")</f>
        <v>1339</v>
      </c>
      <c r="I451" s="66" cm="1">
        <f t="array" ref="I451">_xlfn._xlws.FILTER('Data-CC and DC'!E:E,('Data-CC and DC'!C:C=Table4[[#This Row],[Year]])*('Data-CC and DC'!B:B=Table4[[#This Row],[ISO3]]),"")</f>
        <v>105</v>
      </c>
      <c r="J451" s="69"/>
      <c r="M4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1" t="str">
        <f>IF(ISBLANK(Table4[[#This Row],[Total Ab+ cases]]),"",Table4[[#This Row],[Total Ab+ cases]]*Table4[[#This Row],[Viraemic rate]])</f>
        <v/>
      </c>
      <c r="P451" t="str">
        <f>IF(ISBLANK(Table4[[#This Row],[Polaris Prevalent Cases]]), "", Table4[[#This Row],[Polaris Number Diagnosed]]/Table4[[#This Row],[Polaris Prevalent Cases]])</f>
        <v/>
      </c>
      <c r="R451" t="str" cm="1">
        <f t="array" ref="R4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1" t="str">
        <f>IF(ISBLANK(Table4[[#This Row],[Polaris Number Diagnosed]]),IF(ISBLANK(Table4[[#This Row],[Number of diagnoses]]),"",Table4[[#This Row],[Number of diagnoses]]),Table4[[#This Row],[Polaris Number Diagnosed]])</f>
        <v/>
      </c>
      <c r="U45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1" t="str">
        <f>IF(ISBLANK(Table4[[#This Row],[Polaris Prevalent Cases]]),"",1-Table4[[#This Row],[Polaris % Diagnosed]])</f>
        <v/>
      </c>
      <c r="W451" t="s">
        <v>564</v>
      </c>
    </row>
    <row r="452" spans="1:23" hidden="1" x14ac:dyDescent="0.25">
      <c r="A452" t="s">
        <v>157</v>
      </c>
      <c r="B452" t="s">
        <v>158</v>
      </c>
      <c r="C452">
        <v>2018</v>
      </c>
      <c r="E452" s="71" t="s">
        <v>563</v>
      </c>
      <c r="F452" s="6"/>
      <c r="G452" s="65"/>
      <c r="H452" s="65" t="str" cm="1">
        <f t="array" ref="H452">_xlfn._xlws.FILTER('Data-CC and DC'!D:D,('Data-CC and DC'!C:C=Table4[[#This Row],[Year]])*('Data-CC and DC'!B:B=Table4[[#This Row],[ISO3]]),"")</f>
        <v/>
      </c>
      <c r="I452" s="65" t="str" cm="1">
        <f t="array" ref="I452">_xlfn._xlws.FILTER('Data-CC and DC'!E:E,('Data-CC and DC'!C:C=Table4[[#This Row],[Year]])*('Data-CC and DC'!B:B=Table4[[#This Row],[ISO3]]),"")</f>
        <v/>
      </c>
      <c r="J452" s="68"/>
      <c r="M4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2" t="str">
        <f>IF(ISBLANK(Table4[[#This Row],[Total Ab+ cases]]),"",Table4[[#This Row],[Total Ab+ cases]]*Table4[[#This Row],[Viraemic rate]])</f>
        <v/>
      </c>
      <c r="P452" t="str">
        <f>IF(ISBLANK(Table4[[#This Row],[Polaris Prevalent Cases]]), "", Table4[[#This Row],[Polaris Number Diagnosed]]/Table4[[#This Row],[Polaris Prevalent Cases]])</f>
        <v/>
      </c>
      <c r="R452" t="str" cm="1">
        <f t="array" ref="R4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2" t="str">
        <f>IF(ISBLANK(Table4[[#This Row],[Polaris Number Diagnosed]]),IF(ISBLANK(Table4[[#This Row],[Number of diagnoses]]),"",Table4[[#This Row],[Number of diagnoses]]),Table4[[#This Row],[Polaris Number Diagnosed]])</f>
        <v/>
      </c>
      <c r="U45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2" t="str">
        <f>IF(ISBLANK(Table4[[#This Row],[Polaris Prevalent Cases]]),"",1-Table4[[#This Row],[Polaris % Diagnosed]])</f>
        <v/>
      </c>
      <c r="W452" t="s">
        <v>564</v>
      </c>
    </row>
    <row r="453" spans="1:23" hidden="1" x14ac:dyDescent="0.25">
      <c r="A453" t="s">
        <v>157</v>
      </c>
      <c r="B453" t="s">
        <v>158</v>
      </c>
      <c r="C453">
        <v>2019</v>
      </c>
      <c r="E453" s="23" t="s">
        <v>563</v>
      </c>
      <c r="F453" s="6"/>
      <c r="G453" s="66"/>
      <c r="H453" s="66" t="str" cm="1">
        <f t="array" ref="H453">_xlfn._xlws.FILTER('Data-CC and DC'!D:D,('Data-CC and DC'!C:C=Table4[[#This Row],[Year]])*('Data-CC and DC'!B:B=Table4[[#This Row],[ISO3]]),"")</f>
        <v/>
      </c>
      <c r="I453" s="66" t="str" cm="1">
        <f t="array" ref="I453">_xlfn._xlws.FILTER('Data-CC and DC'!E:E,('Data-CC and DC'!C:C=Table4[[#This Row],[Year]])*('Data-CC and DC'!B:B=Table4[[#This Row],[ISO3]]),"")</f>
        <v/>
      </c>
      <c r="J453" s="69">
        <v>13.4</v>
      </c>
      <c r="M4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3" t="str">
        <f>IF(ISBLANK(Table4[[#This Row],[Total Ab+ cases]]),"",Table4[[#This Row],[Total Ab+ cases]]*Table4[[#This Row],[Viraemic rate]])</f>
        <v/>
      </c>
      <c r="P453" t="str">
        <f>IF(ISBLANK(Table4[[#This Row],[Polaris Prevalent Cases]]), "", Table4[[#This Row],[Polaris Number Diagnosed]]/Table4[[#This Row],[Polaris Prevalent Cases]])</f>
        <v/>
      </c>
      <c r="R453" t="str" cm="1">
        <f t="array" ref="R4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3" t="str">
        <f>IF(ISBLANK(Table4[[#This Row],[Polaris Number Diagnosed]]),IF(ISBLANK(Table4[[#This Row],[Number of diagnoses]]),"",Table4[[#This Row],[Number of diagnoses]]),Table4[[#This Row],[Polaris Number Diagnosed]])</f>
        <v/>
      </c>
      <c r="U45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3" t="str">
        <f>IF(ISBLANK(Table4[[#This Row],[Polaris Prevalent Cases]]),"",1-Table4[[#This Row],[Polaris % Diagnosed]])</f>
        <v/>
      </c>
      <c r="W453" t="s">
        <v>564</v>
      </c>
    </row>
    <row r="454" spans="1:23" hidden="1" x14ac:dyDescent="0.25">
      <c r="A454" t="s">
        <v>157</v>
      </c>
      <c r="B454" t="s">
        <v>158</v>
      </c>
      <c r="C454">
        <v>2020</v>
      </c>
      <c r="E454" s="71" t="s">
        <v>563</v>
      </c>
      <c r="F454" s="6"/>
      <c r="G454" s="65"/>
      <c r="H454" s="65" t="str" cm="1">
        <f t="array" ref="H454">_xlfn._xlws.FILTER('Data-CC and DC'!D:D,('Data-CC and DC'!C:C=Table4[[#This Row],[Year]])*('Data-CC and DC'!B:B=Table4[[#This Row],[ISO3]]),"")</f>
        <v/>
      </c>
      <c r="I454" s="65" t="str" cm="1">
        <f t="array" ref="I454">_xlfn._xlws.FILTER('Data-CC and DC'!E:E,('Data-CC and DC'!C:C=Table4[[#This Row],[Year]])*('Data-CC and DC'!B:B=Table4[[#This Row],[ISO3]]),"")</f>
        <v/>
      </c>
      <c r="J454" s="68">
        <v>13.4</v>
      </c>
      <c r="M4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4" t="str">
        <f>IF(ISBLANK(Table4[[#This Row],[Total Ab+ cases]]),"",Table4[[#This Row],[Total Ab+ cases]]*Table4[[#This Row],[Viraemic rate]])</f>
        <v/>
      </c>
      <c r="P454" t="str">
        <f>IF(ISBLANK(Table4[[#This Row],[Polaris Prevalent Cases]]), "", Table4[[#This Row],[Polaris Number Diagnosed]]/Table4[[#This Row],[Polaris Prevalent Cases]])</f>
        <v/>
      </c>
      <c r="R454" t="str" cm="1">
        <f t="array" ref="R4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4" t="str">
        <f>IF(ISBLANK(Table4[[#This Row],[Polaris Number Diagnosed]]),IF(ISBLANK(Table4[[#This Row],[Number of diagnoses]]),"",Table4[[#This Row],[Number of diagnoses]]),Table4[[#This Row],[Polaris Number Diagnosed]])</f>
        <v/>
      </c>
      <c r="U45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4" t="str">
        <f>IF(ISBLANK(Table4[[#This Row],[Polaris Prevalent Cases]]),"",1-Table4[[#This Row],[Polaris % Diagnosed]])</f>
        <v/>
      </c>
      <c r="W454" t="s">
        <v>564</v>
      </c>
    </row>
    <row r="455" spans="1:23" hidden="1" x14ac:dyDescent="0.25">
      <c r="A455" t="s">
        <v>157</v>
      </c>
      <c r="B455" t="s">
        <v>158</v>
      </c>
      <c r="C455">
        <v>2021</v>
      </c>
      <c r="E455" s="23" t="s">
        <v>563</v>
      </c>
      <c r="F455" s="6"/>
      <c r="G455" s="66"/>
      <c r="H455" s="66" t="str" cm="1">
        <f t="array" ref="H455">_xlfn._xlws.FILTER('Data-CC and DC'!D:D,('Data-CC and DC'!C:C=Table4[[#This Row],[Year]])*('Data-CC and DC'!B:B=Table4[[#This Row],[ISO3]]),"")</f>
        <v/>
      </c>
      <c r="I455" s="66" t="str" cm="1">
        <f t="array" ref="I455">_xlfn._xlws.FILTER('Data-CC and DC'!E:E,('Data-CC and DC'!C:C=Table4[[#This Row],[Year]])*('Data-CC and DC'!B:B=Table4[[#This Row],[ISO3]]),"")</f>
        <v/>
      </c>
      <c r="J455" s="69">
        <v>13.5</v>
      </c>
      <c r="M4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5" t="str">
        <f>IF(ISBLANK(Table4[[#This Row],[Total Ab+ cases]]),"",Table4[[#This Row],[Total Ab+ cases]]*Table4[[#This Row],[Viraemic rate]])</f>
        <v/>
      </c>
      <c r="P455" t="str">
        <f>IF(ISBLANK(Table4[[#This Row],[Polaris Prevalent Cases]]), "", Table4[[#This Row],[Polaris Number Diagnosed]]/Table4[[#This Row],[Polaris Prevalent Cases]])</f>
        <v/>
      </c>
      <c r="R455" t="str" cm="1">
        <f t="array" ref="R4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5" t="str">
        <f>IF(ISBLANK(Table4[[#This Row],[Polaris Number Diagnosed]]),IF(ISBLANK(Table4[[#This Row],[Number of diagnoses]]),"",Table4[[#This Row],[Number of diagnoses]]),Table4[[#This Row],[Polaris Number Diagnosed]])</f>
        <v/>
      </c>
      <c r="U45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5" t="str">
        <f>IF(ISBLANK(Table4[[#This Row],[Polaris Prevalent Cases]]),"",1-Table4[[#This Row],[Polaris % Diagnosed]])</f>
        <v/>
      </c>
      <c r="W455" t="s">
        <v>564</v>
      </c>
    </row>
    <row r="456" spans="1:23" hidden="1" x14ac:dyDescent="0.25">
      <c r="A456" t="s">
        <v>157</v>
      </c>
      <c r="B456" t="s">
        <v>158</v>
      </c>
      <c r="C456">
        <v>2022</v>
      </c>
      <c r="E456" s="71" t="s">
        <v>563</v>
      </c>
      <c r="F456" s="6"/>
      <c r="G456" s="65"/>
      <c r="H456" s="65" t="str" cm="1">
        <f t="array" ref="H456">_xlfn._xlws.FILTER('Data-CC and DC'!D:D,('Data-CC and DC'!C:C=Table4[[#This Row],[Year]])*('Data-CC and DC'!B:B=Table4[[#This Row],[ISO3]]),"")</f>
        <v/>
      </c>
      <c r="I456" s="65" t="str" cm="1">
        <f t="array" ref="I456">_xlfn._xlws.FILTER('Data-CC and DC'!E:E,('Data-CC and DC'!C:C=Table4[[#This Row],[Year]])*('Data-CC and DC'!B:B=Table4[[#This Row],[ISO3]]),"")</f>
        <v/>
      </c>
      <c r="J456" s="68"/>
      <c r="M4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6" t="str">
        <f>IF(ISBLANK(Table4[[#This Row],[Total Ab+ cases]]),"",Table4[[#This Row],[Total Ab+ cases]]*Table4[[#This Row],[Viraemic rate]])</f>
        <v/>
      </c>
      <c r="P456" t="str">
        <f>IF(ISBLANK(Table4[[#This Row],[Polaris Prevalent Cases]]), "", Table4[[#This Row],[Polaris Number Diagnosed]]/Table4[[#This Row],[Polaris Prevalent Cases]])</f>
        <v/>
      </c>
      <c r="R456" t="str" cm="1">
        <f t="array" ref="R4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6" t="str">
        <f>IF(ISBLANK(Table4[[#This Row],[Polaris Number Diagnosed]]),IF(ISBLANK(Table4[[#This Row],[Number of diagnoses]]),"",Table4[[#This Row],[Number of diagnoses]]),Table4[[#This Row],[Polaris Number Diagnosed]])</f>
        <v/>
      </c>
      <c r="U45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6" t="str">
        <f>IF(ISBLANK(Table4[[#This Row],[Polaris Prevalent Cases]]),"",1-Table4[[#This Row],[Polaris % Diagnosed]])</f>
        <v/>
      </c>
      <c r="W456" t="s">
        <v>564</v>
      </c>
    </row>
    <row r="457" spans="1:23" hidden="1" x14ac:dyDescent="0.25">
      <c r="A457" t="s">
        <v>157</v>
      </c>
      <c r="B457" t="s">
        <v>158</v>
      </c>
      <c r="C457">
        <v>2023</v>
      </c>
      <c r="E457" s="23" t="s">
        <v>563</v>
      </c>
      <c r="F457" s="6"/>
      <c r="G457" s="66"/>
      <c r="H457" s="66" t="str" cm="1">
        <f t="array" ref="H457">_xlfn._xlws.FILTER('Data-CC and DC'!D:D,('Data-CC and DC'!C:C=Table4[[#This Row],[Year]])*('Data-CC and DC'!B:B=Table4[[#This Row],[ISO3]]),"")</f>
        <v/>
      </c>
      <c r="I457" s="66" t="str" cm="1">
        <f t="array" ref="I457">_xlfn._xlws.FILTER('Data-CC and DC'!E:E,('Data-CC and DC'!C:C=Table4[[#This Row],[Year]])*('Data-CC and DC'!B:B=Table4[[#This Row],[ISO3]]),"")</f>
        <v/>
      </c>
      <c r="J457" s="69"/>
      <c r="M4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7" t="str">
        <f>IF(ISBLANK(Table4[[#This Row],[Total Ab+ cases]]),"",Table4[[#This Row],[Total Ab+ cases]]*Table4[[#This Row],[Viraemic rate]])</f>
        <v/>
      </c>
      <c r="P457" t="str">
        <f>IF(ISBLANK(Table4[[#This Row],[Polaris Prevalent Cases]]), "", Table4[[#This Row],[Polaris Number Diagnosed]]/Table4[[#This Row],[Polaris Prevalent Cases]])</f>
        <v/>
      </c>
      <c r="R457" t="str" cm="1">
        <f t="array" ref="R4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7" t="str">
        <f>IF(ISBLANK(Table4[[#This Row],[Polaris Number Diagnosed]]),IF(ISBLANK(Table4[[#This Row],[Number of diagnoses]]),"",Table4[[#This Row],[Number of diagnoses]]),Table4[[#This Row],[Polaris Number Diagnosed]])</f>
        <v/>
      </c>
      <c r="U45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7" t="str">
        <f>IF(ISBLANK(Table4[[#This Row],[Polaris Prevalent Cases]]),"",1-Table4[[#This Row],[Polaris % Diagnosed]])</f>
        <v/>
      </c>
      <c r="W457" t="s">
        <v>564</v>
      </c>
    </row>
    <row r="458" spans="1:23" hidden="1" x14ac:dyDescent="0.25">
      <c r="A458" t="s">
        <v>159</v>
      </c>
      <c r="B458" t="s">
        <v>160</v>
      </c>
      <c r="C458">
        <v>2000</v>
      </c>
      <c r="E458" s="71" t="s">
        <v>563</v>
      </c>
      <c r="F458" s="6"/>
      <c r="G458" s="65"/>
      <c r="H458" s="65" cm="1">
        <f t="array" ref="H458">_xlfn._xlws.FILTER('Data-CC and DC'!D:D,('Data-CC and DC'!C:C=Table4[[#This Row],[Year]])*('Data-CC and DC'!B:B=Table4[[#This Row],[ISO3]]),"")</f>
        <v>13729.740740740741</v>
      </c>
      <c r="I458" s="65" cm="1">
        <f t="array" ref="I458">_xlfn._xlws.FILTER('Data-CC and DC'!E:E,('Data-CC and DC'!C:C=Table4[[#This Row],[Year]])*('Data-CC and DC'!B:B=Table4[[#This Row],[ISO3]]),"")</f>
        <v>1650.1481481481483</v>
      </c>
      <c r="J458" s="68"/>
      <c r="M4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8" t="str">
        <f>IF(ISBLANK(Table4[[#This Row],[Total Ab+ cases]]),"",Table4[[#This Row],[Total Ab+ cases]]*Table4[[#This Row],[Viraemic rate]])</f>
        <v/>
      </c>
      <c r="P458" t="str">
        <f>IF(ISBLANK(Table4[[#This Row],[Polaris Prevalent Cases]]), "", Table4[[#This Row],[Polaris Number Diagnosed]]/Table4[[#This Row],[Polaris Prevalent Cases]])</f>
        <v/>
      </c>
      <c r="R458" t="str" cm="1">
        <f t="array" ref="R4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8" t="str">
        <f>IF(ISBLANK(Table4[[#This Row],[Polaris Number Diagnosed]]),IF(ISBLANK(Table4[[#This Row],[Number of diagnoses]]),"",Table4[[#This Row],[Number of diagnoses]]),Table4[[#This Row],[Polaris Number Diagnosed]])</f>
        <v/>
      </c>
      <c r="U4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8" t="str">
        <f>IF(ISBLANK(Table4[[#This Row],[Polaris Prevalent Cases]]),"",1-Table4[[#This Row],[Polaris % Diagnosed]])</f>
        <v/>
      </c>
    </row>
    <row r="459" spans="1:23" hidden="1" x14ac:dyDescent="0.25">
      <c r="A459" t="s">
        <v>159</v>
      </c>
      <c r="B459" t="s">
        <v>160</v>
      </c>
      <c r="C459">
        <v>2001</v>
      </c>
      <c r="E459" s="23" t="s">
        <v>563</v>
      </c>
      <c r="F459" s="6"/>
      <c r="G459" s="66"/>
      <c r="H459" s="66" t="str" cm="1">
        <f t="array" ref="H459">_xlfn._xlws.FILTER('Data-CC and DC'!D:D,('Data-CC and DC'!C:C=Table4[[#This Row],[Year]])*('Data-CC and DC'!B:B=Table4[[#This Row],[ISO3]]),"")</f>
        <v/>
      </c>
      <c r="I459" s="66" t="str" cm="1">
        <f t="array" ref="I459">_xlfn._xlws.FILTER('Data-CC and DC'!E:E,('Data-CC and DC'!C:C=Table4[[#This Row],[Year]])*('Data-CC and DC'!B:B=Table4[[#This Row],[ISO3]]),"")</f>
        <v/>
      </c>
      <c r="J459" s="69"/>
      <c r="M4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9" t="str">
        <f>IF(ISBLANK(Table4[[#This Row],[Total Ab+ cases]]),"",Table4[[#This Row],[Total Ab+ cases]]*Table4[[#This Row],[Viraemic rate]])</f>
        <v/>
      </c>
      <c r="P459" t="str">
        <f>IF(ISBLANK(Table4[[#This Row],[Polaris Prevalent Cases]]), "", Table4[[#This Row],[Polaris Number Diagnosed]]/Table4[[#This Row],[Polaris Prevalent Cases]])</f>
        <v/>
      </c>
      <c r="R459" t="str" cm="1">
        <f t="array" ref="R4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9" t="str">
        <f>IF(ISBLANK(Table4[[#This Row],[Polaris Number Diagnosed]]),IF(ISBLANK(Table4[[#This Row],[Number of diagnoses]]),"",Table4[[#This Row],[Number of diagnoses]]),Table4[[#This Row],[Polaris Number Diagnosed]])</f>
        <v/>
      </c>
      <c r="U4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59" t="str">
        <f>IF(ISBLANK(Table4[[#This Row],[Polaris Prevalent Cases]]),"",1-Table4[[#This Row],[Polaris % Diagnosed]])</f>
        <v/>
      </c>
    </row>
    <row r="460" spans="1:23" hidden="1" x14ac:dyDescent="0.25">
      <c r="A460" t="s">
        <v>159</v>
      </c>
      <c r="B460" t="s">
        <v>160</v>
      </c>
      <c r="C460">
        <v>2002</v>
      </c>
      <c r="E460" s="71" t="s">
        <v>563</v>
      </c>
      <c r="F460" s="6"/>
      <c r="G460" s="65"/>
      <c r="H460" s="65" t="str" cm="1">
        <f t="array" ref="H460">_xlfn._xlws.FILTER('Data-CC and DC'!D:D,('Data-CC and DC'!C:C=Table4[[#This Row],[Year]])*('Data-CC and DC'!B:B=Table4[[#This Row],[ISO3]]),"")</f>
        <v/>
      </c>
      <c r="I460" s="65" t="str" cm="1">
        <f t="array" ref="I460">_xlfn._xlws.FILTER('Data-CC and DC'!E:E,('Data-CC and DC'!C:C=Table4[[#This Row],[Year]])*('Data-CC and DC'!B:B=Table4[[#This Row],[ISO3]]),"")</f>
        <v/>
      </c>
      <c r="J460" s="68"/>
      <c r="M4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0" t="str">
        <f>IF(ISBLANK(Table4[[#This Row],[Total Ab+ cases]]),"",Table4[[#This Row],[Total Ab+ cases]]*Table4[[#This Row],[Viraemic rate]])</f>
        <v/>
      </c>
      <c r="P460" t="str">
        <f>IF(ISBLANK(Table4[[#This Row],[Polaris Prevalent Cases]]), "", Table4[[#This Row],[Polaris Number Diagnosed]]/Table4[[#This Row],[Polaris Prevalent Cases]])</f>
        <v/>
      </c>
      <c r="R460" t="str" cm="1">
        <f t="array" ref="R4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0" t="str">
        <f>IF(ISBLANK(Table4[[#This Row],[Polaris Number Diagnosed]]),IF(ISBLANK(Table4[[#This Row],[Number of diagnoses]]),"",Table4[[#This Row],[Number of diagnoses]]),Table4[[#This Row],[Polaris Number Diagnosed]])</f>
        <v/>
      </c>
      <c r="U4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0" t="str">
        <f>IF(ISBLANK(Table4[[#This Row],[Polaris Prevalent Cases]]),"",1-Table4[[#This Row],[Polaris % Diagnosed]])</f>
        <v/>
      </c>
    </row>
    <row r="461" spans="1:23" hidden="1" x14ac:dyDescent="0.25">
      <c r="A461" t="s">
        <v>159</v>
      </c>
      <c r="B461" t="s">
        <v>160</v>
      </c>
      <c r="C461">
        <v>2003</v>
      </c>
      <c r="E461" s="23" t="s">
        <v>563</v>
      </c>
      <c r="F461" s="6"/>
      <c r="G461" s="66"/>
      <c r="H461" s="66" t="str" cm="1">
        <f t="array" ref="H461">_xlfn._xlws.FILTER('Data-CC and DC'!D:D,('Data-CC and DC'!C:C=Table4[[#This Row],[Year]])*('Data-CC and DC'!B:B=Table4[[#This Row],[ISO3]]),"")</f>
        <v/>
      </c>
      <c r="I461" s="66" t="str" cm="1">
        <f t="array" ref="I461">_xlfn._xlws.FILTER('Data-CC and DC'!E:E,('Data-CC and DC'!C:C=Table4[[#This Row],[Year]])*('Data-CC and DC'!B:B=Table4[[#This Row],[ISO3]]),"")</f>
        <v/>
      </c>
      <c r="J461" s="69"/>
      <c r="M4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1" t="str">
        <f>IF(ISBLANK(Table4[[#This Row],[Total Ab+ cases]]),"",Table4[[#This Row],[Total Ab+ cases]]*Table4[[#This Row],[Viraemic rate]])</f>
        <v/>
      </c>
      <c r="P461" t="str">
        <f>IF(ISBLANK(Table4[[#This Row],[Polaris Prevalent Cases]]), "", Table4[[#This Row],[Polaris Number Diagnosed]]/Table4[[#This Row],[Polaris Prevalent Cases]])</f>
        <v/>
      </c>
      <c r="R461" t="str" cm="1">
        <f t="array" ref="R4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1" t="str">
        <f>IF(ISBLANK(Table4[[#This Row],[Polaris Number Diagnosed]]),IF(ISBLANK(Table4[[#This Row],[Number of diagnoses]]),"",Table4[[#This Row],[Number of diagnoses]]),Table4[[#This Row],[Polaris Number Diagnosed]])</f>
        <v/>
      </c>
      <c r="U4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1" t="str">
        <f>IF(ISBLANK(Table4[[#This Row],[Polaris Prevalent Cases]]),"",1-Table4[[#This Row],[Polaris % Diagnosed]])</f>
        <v/>
      </c>
    </row>
    <row r="462" spans="1:23" hidden="1" x14ac:dyDescent="0.25">
      <c r="A462" t="s">
        <v>159</v>
      </c>
      <c r="B462" t="s">
        <v>160</v>
      </c>
      <c r="C462">
        <v>2004</v>
      </c>
      <c r="E462" s="71" t="s">
        <v>563</v>
      </c>
      <c r="F462" s="6"/>
      <c r="G462" s="65"/>
      <c r="H462" s="65" t="str" cm="1">
        <f t="array" ref="H462">_xlfn._xlws.FILTER('Data-CC and DC'!D:D,('Data-CC and DC'!C:C=Table4[[#This Row],[Year]])*('Data-CC and DC'!B:B=Table4[[#This Row],[ISO3]]),"")</f>
        <v/>
      </c>
      <c r="I462" s="65" t="str" cm="1">
        <f t="array" ref="I462">_xlfn._xlws.FILTER('Data-CC and DC'!E:E,('Data-CC and DC'!C:C=Table4[[#This Row],[Year]])*('Data-CC and DC'!B:B=Table4[[#This Row],[ISO3]]),"")</f>
        <v/>
      </c>
      <c r="J462" s="68"/>
      <c r="M4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2" t="str">
        <f>IF(ISBLANK(Table4[[#This Row],[Total Ab+ cases]]),"",Table4[[#This Row],[Total Ab+ cases]]*Table4[[#This Row],[Viraemic rate]])</f>
        <v/>
      </c>
      <c r="P462" t="str">
        <f>IF(ISBLANK(Table4[[#This Row],[Polaris Prevalent Cases]]), "", Table4[[#This Row],[Polaris Number Diagnosed]]/Table4[[#This Row],[Polaris Prevalent Cases]])</f>
        <v/>
      </c>
      <c r="R462" t="str" cm="1">
        <f t="array" ref="R4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2" t="str">
        <f>IF(ISBLANK(Table4[[#This Row],[Polaris Number Diagnosed]]),IF(ISBLANK(Table4[[#This Row],[Number of diagnoses]]),"",Table4[[#This Row],[Number of diagnoses]]),Table4[[#This Row],[Polaris Number Diagnosed]])</f>
        <v/>
      </c>
      <c r="U4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2" t="str">
        <f>IF(ISBLANK(Table4[[#This Row],[Polaris Prevalent Cases]]),"",1-Table4[[#This Row],[Polaris % Diagnosed]])</f>
        <v/>
      </c>
    </row>
    <row r="463" spans="1:23" hidden="1" x14ac:dyDescent="0.25">
      <c r="A463" t="s">
        <v>159</v>
      </c>
      <c r="B463" t="s">
        <v>160</v>
      </c>
      <c r="C463">
        <v>2005</v>
      </c>
      <c r="E463" s="23" t="s">
        <v>563</v>
      </c>
      <c r="F463" s="6"/>
      <c r="G463" s="66"/>
      <c r="H463" s="66" t="str" cm="1">
        <f t="array" ref="H463">_xlfn._xlws.FILTER('Data-CC and DC'!D:D,('Data-CC and DC'!C:C=Table4[[#This Row],[Year]])*('Data-CC and DC'!B:B=Table4[[#This Row],[ISO3]]),"")</f>
        <v/>
      </c>
      <c r="I463" s="66" t="str" cm="1">
        <f t="array" ref="I463">_xlfn._xlws.FILTER('Data-CC and DC'!E:E,('Data-CC and DC'!C:C=Table4[[#This Row],[Year]])*('Data-CC and DC'!B:B=Table4[[#This Row],[ISO3]]),"")</f>
        <v/>
      </c>
      <c r="J463" s="69"/>
      <c r="M4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3" t="str">
        <f>IF(ISBLANK(Table4[[#This Row],[Total Ab+ cases]]),"",Table4[[#This Row],[Total Ab+ cases]]*Table4[[#This Row],[Viraemic rate]])</f>
        <v/>
      </c>
      <c r="P463" t="str">
        <f>IF(ISBLANK(Table4[[#This Row],[Polaris Prevalent Cases]]), "", Table4[[#This Row],[Polaris Number Diagnosed]]/Table4[[#This Row],[Polaris Prevalent Cases]])</f>
        <v/>
      </c>
      <c r="R463" t="str" cm="1">
        <f t="array" ref="R4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3" t="str">
        <f>IF(ISBLANK(Table4[[#This Row],[Polaris Number Diagnosed]]),IF(ISBLANK(Table4[[#This Row],[Number of diagnoses]]),"",Table4[[#This Row],[Number of diagnoses]]),Table4[[#This Row],[Polaris Number Diagnosed]])</f>
        <v/>
      </c>
      <c r="U4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3" t="str">
        <f>IF(ISBLANK(Table4[[#This Row],[Polaris Prevalent Cases]]),"",1-Table4[[#This Row],[Polaris % Diagnosed]])</f>
        <v/>
      </c>
    </row>
    <row r="464" spans="1:23" hidden="1" x14ac:dyDescent="0.25">
      <c r="A464" t="s">
        <v>159</v>
      </c>
      <c r="B464" t="s">
        <v>160</v>
      </c>
      <c r="C464">
        <v>2006</v>
      </c>
      <c r="E464" s="71" t="s">
        <v>563</v>
      </c>
      <c r="F464" s="6"/>
      <c r="G464" s="65"/>
      <c r="H464" s="65" t="str" cm="1">
        <f t="array" ref="H464">_xlfn._xlws.FILTER('Data-CC and DC'!D:D,('Data-CC and DC'!C:C=Table4[[#This Row],[Year]])*('Data-CC and DC'!B:B=Table4[[#This Row],[ISO3]]),"")</f>
        <v/>
      </c>
      <c r="I464" s="65" t="str" cm="1">
        <f t="array" ref="I464">_xlfn._xlws.FILTER('Data-CC and DC'!E:E,('Data-CC and DC'!C:C=Table4[[#This Row],[Year]])*('Data-CC and DC'!B:B=Table4[[#This Row],[ISO3]]),"")</f>
        <v/>
      </c>
      <c r="J464" s="68"/>
      <c r="M4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4" t="str">
        <f>IF(ISBLANK(Table4[[#This Row],[Total Ab+ cases]]),"",Table4[[#This Row],[Total Ab+ cases]]*Table4[[#This Row],[Viraemic rate]])</f>
        <v/>
      </c>
      <c r="P464" t="str">
        <f>IF(ISBLANK(Table4[[#This Row],[Polaris Prevalent Cases]]), "", Table4[[#This Row],[Polaris Number Diagnosed]]/Table4[[#This Row],[Polaris Prevalent Cases]])</f>
        <v/>
      </c>
      <c r="R464" t="str" cm="1">
        <f t="array" ref="R4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4" t="str">
        <f>IF(ISBLANK(Table4[[#This Row],[Polaris Number Diagnosed]]),IF(ISBLANK(Table4[[#This Row],[Number of diagnoses]]),"",Table4[[#This Row],[Number of diagnoses]]),Table4[[#This Row],[Polaris Number Diagnosed]])</f>
        <v/>
      </c>
      <c r="U4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4" t="str">
        <f>IF(ISBLANK(Table4[[#This Row],[Polaris Prevalent Cases]]),"",1-Table4[[#This Row],[Polaris % Diagnosed]])</f>
        <v/>
      </c>
    </row>
    <row r="465" spans="1:23" hidden="1" x14ac:dyDescent="0.25">
      <c r="A465" t="s">
        <v>159</v>
      </c>
      <c r="B465" t="s">
        <v>160</v>
      </c>
      <c r="C465">
        <v>2007</v>
      </c>
      <c r="E465" s="23" t="s">
        <v>563</v>
      </c>
      <c r="F465" s="6"/>
      <c r="G465" s="66"/>
      <c r="H465" s="66" t="str" cm="1">
        <f t="array" ref="H465">_xlfn._xlws.FILTER('Data-CC and DC'!D:D,('Data-CC and DC'!C:C=Table4[[#This Row],[Year]])*('Data-CC and DC'!B:B=Table4[[#This Row],[ISO3]]),"")</f>
        <v/>
      </c>
      <c r="I465" s="66" t="str" cm="1">
        <f t="array" ref="I465">_xlfn._xlws.FILTER('Data-CC and DC'!E:E,('Data-CC and DC'!C:C=Table4[[#This Row],[Year]])*('Data-CC and DC'!B:B=Table4[[#This Row],[ISO3]]),"")</f>
        <v/>
      </c>
      <c r="J465" s="69"/>
      <c r="M4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5" t="str">
        <f>IF(ISBLANK(Table4[[#This Row],[Total Ab+ cases]]),"",Table4[[#This Row],[Total Ab+ cases]]*Table4[[#This Row],[Viraemic rate]])</f>
        <v/>
      </c>
      <c r="P465" t="str">
        <f>IF(ISBLANK(Table4[[#This Row],[Polaris Prevalent Cases]]), "", Table4[[#This Row],[Polaris Number Diagnosed]]/Table4[[#This Row],[Polaris Prevalent Cases]])</f>
        <v/>
      </c>
      <c r="R465" t="str" cm="1">
        <f t="array" ref="R4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5" t="str">
        <f>IF(ISBLANK(Table4[[#This Row],[Polaris Number Diagnosed]]),IF(ISBLANK(Table4[[#This Row],[Number of diagnoses]]),"",Table4[[#This Row],[Number of diagnoses]]),Table4[[#This Row],[Polaris Number Diagnosed]])</f>
        <v/>
      </c>
      <c r="U4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5" t="str">
        <f>IF(ISBLANK(Table4[[#This Row],[Polaris Prevalent Cases]]),"",1-Table4[[#This Row],[Polaris % Diagnosed]])</f>
        <v/>
      </c>
    </row>
    <row r="466" spans="1:23" hidden="1" x14ac:dyDescent="0.25">
      <c r="A466" t="s">
        <v>159</v>
      </c>
      <c r="B466" t="s">
        <v>160</v>
      </c>
      <c r="C466">
        <v>2008</v>
      </c>
      <c r="E466" s="71" t="s">
        <v>563</v>
      </c>
      <c r="F466" s="6"/>
      <c r="G466" s="65"/>
      <c r="H466" s="65" t="str" cm="1">
        <f t="array" ref="H466">_xlfn._xlws.FILTER('Data-CC and DC'!D:D,('Data-CC and DC'!C:C=Table4[[#This Row],[Year]])*('Data-CC and DC'!B:B=Table4[[#This Row],[ISO3]]),"")</f>
        <v/>
      </c>
      <c r="I466" s="65" t="str" cm="1">
        <f t="array" ref="I466">_xlfn._xlws.FILTER('Data-CC and DC'!E:E,('Data-CC and DC'!C:C=Table4[[#This Row],[Year]])*('Data-CC and DC'!B:B=Table4[[#This Row],[ISO3]]),"")</f>
        <v/>
      </c>
      <c r="J466" s="68"/>
      <c r="M4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6" t="str">
        <f>IF(ISBLANK(Table4[[#This Row],[Total Ab+ cases]]),"",Table4[[#This Row],[Total Ab+ cases]]*Table4[[#This Row],[Viraemic rate]])</f>
        <v/>
      </c>
      <c r="P466" t="str">
        <f>IF(ISBLANK(Table4[[#This Row],[Polaris Prevalent Cases]]), "", Table4[[#This Row],[Polaris Number Diagnosed]]/Table4[[#This Row],[Polaris Prevalent Cases]])</f>
        <v/>
      </c>
      <c r="R466" t="str" cm="1">
        <f t="array" ref="R4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6" t="str">
        <f>IF(ISBLANK(Table4[[#This Row],[Polaris Number Diagnosed]]),IF(ISBLANK(Table4[[#This Row],[Number of diagnoses]]),"",Table4[[#This Row],[Number of diagnoses]]),Table4[[#This Row],[Polaris Number Diagnosed]])</f>
        <v/>
      </c>
      <c r="U4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6" t="str">
        <f>IF(ISBLANK(Table4[[#This Row],[Polaris Prevalent Cases]]),"",1-Table4[[#This Row],[Polaris % Diagnosed]])</f>
        <v/>
      </c>
    </row>
    <row r="467" spans="1:23" hidden="1" x14ac:dyDescent="0.25">
      <c r="A467" t="s">
        <v>159</v>
      </c>
      <c r="B467" t="s">
        <v>160</v>
      </c>
      <c r="C467">
        <v>2009</v>
      </c>
      <c r="E467" s="23" t="s">
        <v>563</v>
      </c>
      <c r="F467" s="6"/>
      <c r="G467" s="66"/>
      <c r="H467" s="66" t="str" cm="1">
        <f t="array" ref="H467">_xlfn._xlws.FILTER('Data-CC and DC'!D:D,('Data-CC and DC'!C:C=Table4[[#This Row],[Year]])*('Data-CC and DC'!B:B=Table4[[#This Row],[ISO3]]),"")</f>
        <v/>
      </c>
      <c r="I467" s="66" t="str" cm="1">
        <f t="array" ref="I467">_xlfn._xlws.FILTER('Data-CC and DC'!E:E,('Data-CC and DC'!C:C=Table4[[#This Row],[Year]])*('Data-CC and DC'!B:B=Table4[[#This Row],[ISO3]]),"")</f>
        <v/>
      </c>
      <c r="J467" s="69"/>
      <c r="M4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7" t="str">
        <f>IF(ISBLANK(Table4[[#This Row],[Total Ab+ cases]]),"",Table4[[#This Row],[Total Ab+ cases]]*Table4[[#This Row],[Viraemic rate]])</f>
        <v/>
      </c>
      <c r="P467" t="str">
        <f>IF(ISBLANK(Table4[[#This Row],[Polaris Prevalent Cases]]), "", Table4[[#This Row],[Polaris Number Diagnosed]]/Table4[[#This Row],[Polaris Prevalent Cases]])</f>
        <v/>
      </c>
      <c r="R467" t="str" cm="1">
        <f t="array" ref="R4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7" t="str">
        <f>IF(ISBLANK(Table4[[#This Row],[Polaris Number Diagnosed]]),IF(ISBLANK(Table4[[#This Row],[Number of diagnoses]]),"",Table4[[#This Row],[Number of diagnoses]]),Table4[[#This Row],[Polaris Number Diagnosed]])</f>
        <v/>
      </c>
      <c r="U4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7" t="str">
        <f>IF(ISBLANK(Table4[[#This Row],[Polaris Prevalent Cases]]),"",1-Table4[[#This Row],[Polaris % Diagnosed]])</f>
        <v/>
      </c>
    </row>
    <row r="468" spans="1:23" hidden="1" x14ac:dyDescent="0.25">
      <c r="A468" t="s">
        <v>159</v>
      </c>
      <c r="B468" t="s">
        <v>160</v>
      </c>
      <c r="C468">
        <v>2010</v>
      </c>
      <c r="E468" s="71" t="s">
        <v>563</v>
      </c>
      <c r="F468" s="6"/>
      <c r="G468" s="65"/>
      <c r="H468" s="65" t="str" cm="1">
        <f t="array" ref="H468">_xlfn._xlws.FILTER('Data-CC and DC'!D:D,('Data-CC and DC'!C:C=Table4[[#This Row],[Year]])*('Data-CC and DC'!B:B=Table4[[#This Row],[ISO3]]),"")</f>
        <v/>
      </c>
      <c r="I468" s="65" t="str" cm="1">
        <f t="array" ref="I468">_xlfn._xlws.FILTER('Data-CC and DC'!E:E,('Data-CC and DC'!C:C=Table4[[#This Row],[Year]])*('Data-CC and DC'!B:B=Table4[[#This Row],[ISO3]]),"")</f>
        <v/>
      </c>
      <c r="J468" s="68">
        <v>118.6</v>
      </c>
      <c r="M4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8" t="str">
        <f>IF(ISBLANK(Table4[[#This Row],[Total Ab+ cases]]),"",Table4[[#This Row],[Total Ab+ cases]]*Table4[[#This Row],[Viraemic rate]])</f>
        <v/>
      </c>
      <c r="P468" t="str">
        <f>IF(ISBLANK(Table4[[#This Row],[Polaris Prevalent Cases]]), "", Table4[[#This Row],[Polaris Number Diagnosed]]/Table4[[#This Row],[Polaris Prevalent Cases]])</f>
        <v/>
      </c>
      <c r="R468" t="str" cm="1">
        <f t="array" ref="R4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8" t="str">
        <f>IF(ISBLANK(Table4[[#This Row],[Polaris Number Diagnosed]]),IF(ISBLANK(Table4[[#This Row],[Number of diagnoses]]),"",Table4[[#This Row],[Number of diagnoses]]),Table4[[#This Row],[Polaris Number Diagnosed]])</f>
        <v/>
      </c>
      <c r="U4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8" t="str">
        <f>IF(ISBLANK(Table4[[#This Row],[Polaris Prevalent Cases]]),"",1-Table4[[#This Row],[Polaris % Diagnosed]])</f>
        <v/>
      </c>
    </row>
    <row r="469" spans="1:23" hidden="1" x14ac:dyDescent="0.25">
      <c r="A469" t="s">
        <v>159</v>
      </c>
      <c r="B469" t="s">
        <v>160</v>
      </c>
      <c r="C469">
        <v>2011</v>
      </c>
      <c r="E469" s="23" t="s">
        <v>563</v>
      </c>
      <c r="F469" s="6"/>
      <c r="G469" s="66"/>
      <c r="H469" s="66" t="str" cm="1">
        <f t="array" ref="H469">_xlfn._xlws.FILTER('Data-CC and DC'!D:D,('Data-CC and DC'!C:C=Table4[[#This Row],[Year]])*('Data-CC and DC'!B:B=Table4[[#This Row],[ISO3]]),"")</f>
        <v/>
      </c>
      <c r="I469" s="66" t="str" cm="1">
        <f t="array" ref="I469">_xlfn._xlws.FILTER('Data-CC and DC'!E:E,('Data-CC and DC'!C:C=Table4[[#This Row],[Year]])*('Data-CC and DC'!B:B=Table4[[#This Row],[ISO3]]),"")</f>
        <v/>
      </c>
      <c r="J469" s="69"/>
      <c r="M4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9" t="str">
        <f>IF(ISBLANK(Table4[[#This Row],[Total Ab+ cases]]),"",Table4[[#This Row],[Total Ab+ cases]]*Table4[[#This Row],[Viraemic rate]])</f>
        <v/>
      </c>
      <c r="P469" t="str">
        <f>IF(ISBLANK(Table4[[#This Row],[Polaris Prevalent Cases]]), "", Table4[[#This Row],[Polaris Number Diagnosed]]/Table4[[#This Row],[Polaris Prevalent Cases]])</f>
        <v/>
      </c>
      <c r="R469" t="str" cm="1">
        <f t="array" ref="R4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9" t="str">
        <f>IF(ISBLANK(Table4[[#This Row],[Polaris Number Diagnosed]]),IF(ISBLANK(Table4[[#This Row],[Number of diagnoses]]),"",Table4[[#This Row],[Number of diagnoses]]),Table4[[#This Row],[Polaris Number Diagnosed]])</f>
        <v/>
      </c>
      <c r="U4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69" t="str">
        <f>IF(ISBLANK(Table4[[#This Row],[Polaris Prevalent Cases]]),"",1-Table4[[#This Row],[Polaris % Diagnosed]])</f>
        <v/>
      </c>
    </row>
    <row r="470" spans="1:23" hidden="1" x14ac:dyDescent="0.25">
      <c r="A470" t="s">
        <v>159</v>
      </c>
      <c r="B470" t="s">
        <v>160</v>
      </c>
      <c r="C470">
        <v>2012</v>
      </c>
      <c r="E470" s="71" t="s">
        <v>563</v>
      </c>
      <c r="F470" s="6"/>
      <c r="G470" s="65"/>
      <c r="H470" s="65" t="str" cm="1">
        <f t="array" ref="H470">_xlfn._xlws.FILTER('Data-CC and DC'!D:D,('Data-CC and DC'!C:C=Table4[[#This Row],[Year]])*('Data-CC and DC'!B:B=Table4[[#This Row],[ISO3]]),"")</f>
        <v/>
      </c>
      <c r="I470" s="65" t="str" cm="1">
        <f t="array" ref="I470">_xlfn._xlws.FILTER('Data-CC and DC'!E:E,('Data-CC and DC'!C:C=Table4[[#This Row],[Year]])*('Data-CC and DC'!B:B=Table4[[#This Row],[ISO3]]),"")</f>
        <v/>
      </c>
      <c r="J470" s="68"/>
      <c r="M4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0" t="str">
        <f>IF(ISBLANK(Table4[[#This Row],[Total Ab+ cases]]),"",Table4[[#This Row],[Total Ab+ cases]]*Table4[[#This Row],[Viraemic rate]])</f>
        <v/>
      </c>
      <c r="P470" t="str">
        <f>IF(ISBLANK(Table4[[#This Row],[Polaris Prevalent Cases]]), "", Table4[[#This Row],[Polaris Number Diagnosed]]/Table4[[#This Row],[Polaris Prevalent Cases]])</f>
        <v/>
      </c>
      <c r="R470" t="str" cm="1">
        <f t="array" ref="R4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0" t="str">
        <f>IF(ISBLANK(Table4[[#This Row],[Polaris Number Diagnosed]]),IF(ISBLANK(Table4[[#This Row],[Number of diagnoses]]),"",Table4[[#This Row],[Number of diagnoses]]),Table4[[#This Row],[Polaris Number Diagnosed]])</f>
        <v/>
      </c>
      <c r="U4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0" t="str">
        <f>IF(ISBLANK(Table4[[#This Row],[Polaris Prevalent Cases]]),"",1-Table4[[#This Row],[Polaris % Diagnosed]])</f>
        <v/>
      </c>
    </row>
    <row r="471" spans="1:23" hidden="1" x14ac:dyDescent="0.25">
      <c r="A471" t="s">
        <v>159</v>
      </c>
      <c r="B471" t="s">
        <v>160</v>
      </c>
      <c r="C471">
        <v>2013</v>
      </c>
      <c r="E471" s="23" t="s">
        <v>563</v>
      </c>
      <c r="F471" s="6"/>
      <c r="G471" s="66"/>
      <c r="H471" s="66" t="str" cm="1">
        <f t="array" ref="H471">_xlfn._xlws.FILTER('Data-CC and DC'!D:D,('Data-CC and DC'!C:C=Table4[[#This Row],[Year]])*('Data-CC and DC'!B:B=Table4[[#This Row],[ISO3]]),"")</f>
        <v/>
      </c>
      <c r="I471" s="66" t="str" cm="1">
        <f t="array" ref="I471">_xlfn._xlws.FILTER('Data-CC and DC'!E:E,('Data-CC and DC'!C:C=Table4[[#This Row],[Year]])*('Data-CC and DC'!B:B=Table4[[#This Row],[ISO3]]),"")</f>
        <v/>
      </c>
      <c r="J471" s="69"/>
      <c r="M4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1" t="str">
        <f>IF(ISBLANK(Table4[[#This Row],[Total Ab+ cases]]),"",Table4[[#This Row],[Total Ab+ cases]]*Table4[[#This Row],[Viraemic rate]])</f>
        <v/>
      </c>
      <c r="P471" t="str">
        <f>IF(ISBLANK(Table4[[#This Row],[Polaris Prevalent Cases]]), "", Table4[[#This Row],[Polaris Number Diagnosed]]/Table4[[#This Row],[Polaris Prevalent Cases]])</f>
        <v/>
      </c>
      <c r="R471" t="str" cm="1">
        <f t="array" ref="R4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1" t="str">
        <f>IF(ISBLANK(Table4[[#This Row],[Polaris Number Diagnosed]]),IF(ISBLANK(Table4[[#This Row],[Number of diagnoses]]),"",Table4[[#This Row],[Number of diagnoses]]),Table4[[#This Row],[Polaris Number Diagnosed]])</f>
        <v/>
      </c>
      <c r="U4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1" t="str">
        <f>IF(ISBLANK(Table4[[#This Row],[Polaris Prevalent Cases]]),"",1-Table4[[#This Row],[Polaris % Diagnosed]])</f>
        <v/>
      </c>
    </row>
    <row r="472" spans="1:23" hidden="1" x14ac:dyDescent="0.25">
      <c r="A472" t="s">
        <v>159</v>
      </c>
      <c r="B472" t="s">
        <v>160</v>
      </c>
      <c r="C472">
        <v>2014</v>
      </c>
      <c r="E472" s="71" t="s">
        <v>563</v>
      </c>
      <c r="F472" s="6"/>
      <c r="G472" s="65"/>
      <c r="H472" s="65" t="str" cm="1">
        <f t="array" ref="H472">_xlfn._xlws.FILTER('Data-CC and DC'!D:D,('Data-CC and DC'!C:C=Table4[[#This Row],[Year]])*('Data-CC and DC'!B:B=Table4[[#This Row],[ISO3]]),"")</f>
        <v/>
      </c>
      <c r="I472" s="65" t="str" cm="1">
        <f t="array" ref="I472">_xlfn._xlws.FILTER('Data-CC and DC'!E:E,('Data-CC and DC'!C:C=Table4[[#This Row],[Year]])*('Data-CC and DC'!B:B=Table4[[#This Row],[ISO3]]),"")</f>
        <v/>
      </c>
      <c r="J472" s="68"/>
      <c r="M4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2" t="str">
        <f>IF(ISBLANK(Table4[[#This Row],[Total Ab+ cases]]),"",Table4[[#This Row],[Total Ab+ cases]]*Table4[[#This Row],[Viraemic rate]])</f>
        <v/>
      </c>
      <c r="P472" t="str">
        <f>IF(ISBLANK(Table4[[#This Row],[Polaris Prevalent Cases]]), "", Table4[[#This Row],[Polaris Number Diagnosed]]/Table4[[#This Row],[Polaris Prevalent Cases]])</f>
        <v/>
      </c>
      <c r="R472" t="str" cm="1">
        <f t="array" ref="R4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2" t="str">
        <f>IF(ISBLANK(Table4[[#This Row],[Polaris Number Diagnosed]]),IF(ISBLANK(Table4[[#This Row],[Number of diagnoses]]),"",Table4[[#This Row],[Number of diagnoses]]),Table4[[#This Row],[Polaris Number Diagnosed]])</f>
        <v/>
      </c>
      <c r="U4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72" t="str">
        <f>IF(ISBLANK(Table4[[#This Row],[Polaris Prevalent Cases]]),"",1-Table4[[#This Row],[Polaris % Diagnosed]])</f>
        <v/>
      </c>
    </row>
    <row r="473" spans="1:23" hidden="1" x14ac:dyDescent="0.25">
      <c r="A473" t="s">
        <v>159</v>
      </c>
      <c r="B473" t="s">
        <v>160</v>
      </c>
      <c r="C473">
        <v>2015</v>
      </c>
      <c r="E473" s="23" t="s">
        <v>563</v>
      </c>
      <c r="F473" s="6"/>
      <c r="G473" s="66"/>
      <c r="H473" s="66" t="str" cm="1">
        <f t="array" ref="H473">_xlfn._xlws.FILTER('Data-CC and DC'!D:D,('Data-CC and DC'!C:C=Table4[[#This Row],[Year]])*('Data-CC and DC'!B:B=Table4[[#This Row],[ISO3]]),"")</f>
        <v/>
      </c>
      <c r="I473" s="66" t="str" cm="1">
        <f t="array" ref="I473">_xlfn._xlws.FILTER('Data-CC and DC'!E:E,('Data-CC and DC'!C:C=Table4[[#This Row],[Year]])*('Data-CC and DC'!B:B=Table4[[#This Row],[ISO3]]),"")</f>
        <v/>
      </c>
      <c r="J473" s="69"/>
      <c r="M4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3" t="str">
        <f>IF(ISBLANK(Table4[[#This Row],[Total Ab+ cases]]),"",Table4[[#This Row],[Total Ab+ cases]]*Table4[[#This Row],[Viraemic rate]])</f>
        <v/>
      </c>
      <c r="P473" t="str">
        <f>IF(ISBLANK(Table4[[#This Row],[Polaris Prevalent Cases]]), "", Table4[[#This Row],[Polaris Number Diagnosed]]/Table4[[#This Row],[Polaris Prevalent Cases]])</f>
        <v/>
      </c>
      <c r="R473" t="str" cm="1">
        <f t="array" ref="R4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3" t="str">
        <f>IF(ISBLANK(Table4[[#This Row],[Polaris Number Diagnosed]]),IF(ISBLANK(Table4[[#This Row],[Number of diagnoses]]),"",Table4[[#This Row],[Number of diagnoses]]),Table4[[#This Row],[Polaris Number Diagnosed]])</f>
        <v/>
      </c>
      <c r="U47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3" t="str">
        <f>IF(ISBLANK(Table4[[#This Row],[Polaris Prevalent Cases]]),"",1-Table4[[#This Row],[Polaris % Diagnosed]])</f>
        <v/>
      </c>
      <c r="W473" t="s">
        <v>564</v>
      </c>
    </row>
    <row r="474" spans="1:23" hidden="1" x14ac:dyDescent="0.25">
      <c r="A474" t="s">
        <v>159</v>
      </c>
      <c r="B474" t="s">
        <v>160</v>
      </c>
      <c r="C474">
        <v>2016</v>
      </c>
      <c r="E474" s="71" t="s">
        <v>563</v>
      </c>
      <c r="F474" s="6"/>
      <c r="G474" s="65"/>
      <c r="H474" s="65" t="str" cm="1">
        <f t="array" ref="H474">_xlfn._xlws.FILTER('Data-CC and DC'!D:D,('Data-CC and DC'!C:C=Table4[[#This Row],[Year]])*('Data-CC and DC'!B:B=Table4[[#This Row],[ISO3]]),"")</f>
        <v/>
      </c>
      <c r="I474" s="65" t="str" cm="1">
        <f t="array" ref="I474">_xlfn._xlws.FILTER('Data-CC and DC'!E:E,('Data-CC and DC'!C:C=Table4[[#This Row],[Year]])*('Data-CC and DC'!B:B=Table4[[#This Row],[ISO3]]),"")</f>
        <v/>
      </c>
      <c r="J474" s="68"/>
      <c r="M4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4" t="str">
        <f>IF(ISBLANK(Table4[[#This Row],[Total Ab+ cases]]),"",Table4[[#This Row],[Total Ab+ cases]]*Table4[[#This Row],[Viraemic rate]])</f>
        <v/>
      </c>
      <c r="P474" t="str">
        <f>IF(ISBLANK(Table4[[#This Row],[Polaris Prevalent Cases]]), "", Table4[[#This Row],[Polaris Number Diagnosed]]/Table4[[#This Row],[Polaris Prevalent Cases]])</f>
        <v/>
      </c>
      <c r="R474" t="str" cm="1">
        <f t="array" ref="R4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4" t="str">
        <f>IF(ISBLANK(Table4[[#This Row],[Polaris Number Diagnosed]]),IF(ISBLANK(Table4[[#This Row],[Number of diagnoses]]),"",Table4[[#This Row],[Number of diagnoses]]),Table4[[#This Row],[Polaris Number Diagnosed]])</f>
        <v/>
      </c>
      <c r="U47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4" t="str">
        <f>IF(ISBLANK(Table4[[#This Row],[Polaris Prevalent Cases]]),"",1-Table4[[#This Row],[Polaris % Diagnosed]])</f>
        <v/>
      </c>
      <c r="W474" t="s">
        <v>564</v>
      </c>
    </row>
    <row r="475" spans="1:23" hidden="1" x14ac:dyDescent="0.25">
      <c r="A475" t="s">
        <v>159</v>
      </c>
      <c r="B475" t="s">
        <v>160</v>
      </c>
      <c r="C475">
        <v>2017</v>
      </c>
      <c r="E475" s="23" t="s">
        <v>563</v>
      </c>
      <c r="F475" s="6"/>
      <c r="G475" s="66">
        <v>1314</v>
      </c>
      <c r="H475" s="66" cm="1">
        <f t="array" ref="H475">_xlfn._xlws.FILTER('Data-CC and DC'!D:D,('Data-CC and DC'!C:C=Table4[[#This Row],[Year]])*('Data-CC and DC'!B:B=Table4[[#This Row],[ISO3]]),"")</f>
        <v>13442</v>
      </c>
      <c r="I475" s="66" cm="1">
        <f t="array" ref="I475">_xlfn._xlws.FILTER('Data-CC and DC'!E:E,('Data-CC and DC'!C:C=Table4[[#This Row],[Year]])*('Data-CC and DC'!B:B=Table4[[#This Row],[ISO3]]),"")</f>
        <v>2106</v>
      </c>
      <c r="J475" s="69"/>
      <c r="M4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5" t="str">
        <f>IF(ISBLANK(Table4[[#This Row],[Total Ab+ cases]]),"",Table4[[#This Row],[Total Ab+ cases]]*Table4[[#This Row],[Viraemic rate]])</f>
        <v/>
      </c>
      <c r="P475" t="str">
        <f>IF(ISBLANK(Table4[[#This Row],[Polaris Prevalent Cases]]), "", Table4[[#This Row],[Polaris Number Diagnosed]]/Table4[[#This Row],[Polaris Prevalent Cases]])</f>
        <v/>
      </c>
      <c r="R475" t="str" cm="1">
        <f t="array" ref="R4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5" t="str">
        <f>IF(ISBLANK(Table4[[#This Row],[Polaris Number Diagnosed]]),IF(ISBLANK(Table4[[#This Row],[Number of diagnoses]]),"",Table4[[#This Row],[Number of diagnoses]]),Table4[[#This Row],[Polaris Number Diagnosed]])</f>
        <v/>
      </c>
      <c r="U47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5" t="str">
        <f>IF(ISBLANK(Table4[[#This Row],[Polaris Prevalent Cases]]),"",1-Table4[[#This Row],[Polaris % Diagnosed]])</f>
        <v/>
      </c>
      <c r="W475" t="s">
        <v>564</v>
      </c>
    </row>
    <row r="476" spans="1:23" hidden="1" x14ac:dyDescent="0.25">
      <c r="A476" t="s">
        <v>159</v>
      </c>
      <c r="B476" t="s">
        <v>160</v>
      </c>
      <c r="C476">
        <v>2018</v>
      </c>
      <c r="E476" s="71" t="s">
        <v>563</v>
      </c>
      <c r="F476" s="6"/>
      <c r="G476" s="65"/>
      <c r="H476" s="65" t="str" cm="1">
        <f t="array" ref="H476">_xlfn._xlws.FILTER('Data-CC and DC'!D:D,('Data-CC and DC'!C:C=Table4[[#This Row],[Year]])*('Data-CC and DC'!B:B=Table4[[#This Row],[ISO3]]),"")</f>
        <v/>
      </c>
      <c r="I476" s="65" t="str" cm="1">
        <f t="array" ref="I476">_xlfn._xlws.FILTER('Data-CC and DC'!E:E,('Data-CC and DC'!C:C=Table4[[#This Row],[Year]])*('Data-CC and DC'!B:B=Table4[[#This Row],[ISO3]]),"")</f>
        <v/>
      </c>
      <c r="J476" s="68"/>
      <c r="M4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6" t="str">
        <f>IF(ISBLANK(Table4[[#This Row],[Total Ab+ cases]]),"",Table4[[#This Row],[Total Ab+ cases]]*Table4[[#This Row],[Viraemic rate]])</f>
        <v/>
      </c>
      <c r="P476" t="str">
        <f>IF(ISBLANK(Table4[[#This Row],[Polaris Prevalent Cases]]), "", Table4[[#This Row],[Polaris Number Diagnosed]]/Table4[[#This Row],[Polaris Prevalent Cases]])</f>
        <v/>
      </c>
      <c r="R476" t="str" cm="1">
        <f t="array" ref="R4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6" t="str">
        <f>IF(ISBLANK(Table4[[#This Row],[Polaris Number Diagnosed]]),IF(ISBLANK(Table4[[#This Row],[Number of diagnoses]]),"",Table4[[#This Row],[Number of diagnoses]]),Table4[[#This Row],[Polaris Number Diagnosed]])</f>
        <v/>
      </c>
      <c r="U47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6" t="str">
        <f>IF(ISBLANK(Table4[[#This Row],[Polaris Prevalent Cases]]),"",1-Table4[[#This Row],[Polaris % Diagnosed]])</f>
        <v/>
      </c>
      <c r="W476" t="s">
        <v>564</v>
      </c>
    </row>
    <row r="477" spans="1:23" hidden="1" x14ac:dyDescent="0.25">
      <c r="A477" t="s">
        <v>159</v>
      </c>
      <c r="B477" t="s">
        <v>160</v>
      </c>
      <c r="C477">
        <v>2019</v>
      </c>
      <c r="E477" s="23" t="s">
        <v>563</v>
      </c>
      <c r="F477" s="6"/>
      <c r="G477" s="66"/>
      <c r="H477" s="66" t="str" cm="1">
        <f t="array" ref="H477">_xlfn._xlws.FILTER('Data-CC and DC'!D:D,('Data-CC and DC'!C:C=Table4[[#This Row],[Year]])*('Data-CC and DC'!B:B=Table4[[#This Row],[ISO3]]),"")</f>
        <v/>
      </c>
      <c r="I477" s="66" t="str" cm="1">
        <f t="array" ref="I477">_xlfn._xlws.FILTER('Data-CC and DC'!E:E,('Data-CC and DC'!C:C=Table4[[#This Row],[Year]])*('Data-CC and DC'!B:B=Table4[[#This Row],[ISO3]]),"")</f>
        <v/>
      </c>
      <c r="J477" s="69">
        <v>116.1</v>
      </c>
      <c r="M4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7" t="str">
        <f>IF(ISBLANK(Table4[[#This Row],[Total Ab+ cases]]),"",Table4[[#This Row],[Total Ab+ cases]]*Table4[[#This Row],[Viraemic rate]])</f>
        <v/>
      </c>
      <c r="P477" t="str">
        <f>IF(ISBLANK(Table4[[#This Row],[Polaris Prevalent Cases]]), "", Table4[[#This Row],[Polaris Number Diagnosed]]/Table4[[#This Row],[Polaris Prevalent Cases]])</f>
        <v/>
      </c>
      <c r="R477" t="str" cm="1">
        <f t="array" ref="R4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7" t="str">
        <f>IF(ISBLANK(Table4[[#This Row],[Polaris Number Diagnosed]]),IF(ISBLANK(Table4[[#This Row],[Number of diagnoses]]),"",Table4[[#This Row],[Number of diagnoses]]),Table4[[#This Row],[Polaris Number Diagnosed]])</f>
        <v/>
      </c>
      <c r="U47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7" t="str">
        <f>IF(ISBLANK(Table4[[#This Row],[Polaris Prevalent Cases]]),"",1-Table4[[#This Row],[Polaris % Diagnosed]])</f>
        <v/>
      </c>
      <c r="W477" t="s">
        <v>564</v>
      </c>
    </row>
    <row r="478" spans="1:23" hidden="1" x14ac:dyDescent="0.25">
      <c r="A478" t="s">
        <v>159</v>
      </c>
      <c r="B478" t="s">
        <v>160</v>
      </c>
      <c r="C478">
        <v>2020</v>
      </c>
      <c r="E478" s="71" t="s">
        <v>563</v>
      </c>
      <c r="F478" s="6"/>
      <c r="G478" s="65"/>
      <c r="H478" s="65" t="str" cm="1">
        <f t="array" ref="H478">_xlfn._xlws.FILTER('Data-CC and DC'!D:D,('Data-CC and DC'!C:C=Table4[[#This Row],[Year]])*('Data-CC and DC'!B:B=Table4[[#This Row],[ISO3]]),"")</f>
        <v/>
      </c>
      <c r="I478" s="65" t="str" cm="1">
        <f t="array" ref="I478">_xlfn._xlws.FILTER('Data-CC and DC'!E:E,('Data-CC and DC'!C:C=Table4[[#This Row],[Year]])*('Data-CC and DC'!B:B=Table4[[#This Row],[ISO3]]),"")</f>
        <v/>
      </c>
      <c r="J478" s="68">
        <v>113.9</v>
      </c>
      <c r="M4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8" t="str">
        <f>IF(ISBLANK(Table4[[#This Row],[Total Ab+ cases]]),"",Table4[[#This Row],[Total Ab+ cases]]*Table4[[#This Row],[Viraemic rate]])</f>
        <v/>
      </c>
      <c r="P478" t="str">
        <f>IF(ISBLANK(Table4[[#This Row],[Polaris Prevalent Cases]]), "", Table4[[#This Row],[Polaris Number Diagnosed]]/Table4[[#This Row],[Polaris Prevalent Cases]])</f>
        <v/>
      </c>
      <c r="R478" t="str" cm="1">
        <f t="array" ref="R4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8" t="str">
        <f>IF(ISBLANK(Table4[[#This Row],[Polaris Number Diagnosed]]),IF(ISBLANK(Table4[[#This Row],[Number of diagnoses]]),"",Table4[[#This Row],[Number of diagnoses]]),Table4[[#This Row],[Polaris Number Diagnosed]])</f>
        <v/>
      </c>
      <c r="U47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8" t="str">
        <f>IF(ISBLANK(Table4[[#This Row],[Polaris Prevalent Cases]]),"",1-Table4[[#This Row],[Polaris % Diagnosed]])</f>
        <v/>
      </c>
      <c r="W478" t="s">
        <v>564</v>
      </c>
    </row>
    <row r="479" spans="1:23" hidden="1" x14ac:dyDescent="0.25">
      <c r="A479" t="s">
        <v>159</v>
      </c>
      <c r="B479" t="s">
        <v>160</v>
      </c>
      <c r="C479">
        <v>2021</v>
      </c>
      <c r="E479" s="23" t="s">
        <v>563</v>
      </c>
      <c r="F479" s="6"/>
      <c r="G479" s="66"/>
      <c r="H479" s="66" t="str" cm="1">
        <f t="array" ref="H479">_xlfn._xlws.FILTER('Data-CC and DC'!D:D,('Data-CC and DC'!C:C=Table4[[#This Row],[Year]])*('Data-CC and DC'!B:B=Table4[[#This Row],[ISO3]]),"")</f>
        <v/>
      </c>
      <c r="I479" s="66" t="str" cm="1">
        <f t="array" ref="I479">_xlfn._xlws.FILTER('Data-CC and DC'!E:E,('Data-CC and DC'!C:C=Table4[[#This Row],[Year]])*('Data-CC and DC'!B:B=Table4[[#This Row],[ISO3]]),"")</f>
        <v/>
      </c>
      <c r="J479" s="69">
        <v>104.3</v>
      </c>
      <c r="M4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9" t="str">
        <f>IF(ISBLANK(Table4[[#This Row],[Total Ab+ cases]]),"",Table4[[#This Row],[Total Ab+ cases]]*Table4[[#This Row],[Viraemic rate]])</f>
        <v/>
      </c>
      <c r="P479" t="str">
        <f>IF(ISBLANK(Table4[[#This Row],[Polaris Prevalent Cases]]), "", Table4[[#This Row],[Polaris Number Diagnosed]]/Table4[[#This Row],[Polaris Prevalent Cases]])</f>
        <v/>
      </c>
      <c r="R479" t="str" cm="1">
        <f t="array" ref="R4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9" t="str">
        <f>IF(ISBLANK(Table4[[#This Row],[Polaris Number Diagnosed]]),IF(ISBLANK(Table4[[#This Row],[Number of diagnoses]]),"",Table4[[#This Row],[Number of diagnoses]]),Table4[[#This Row],[Polaris Number Diagnosed]])</f>
        <v/>
      </c>
      <c r="U47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9" t="str">
        <f>IF(ISBLANK(Table4[[#This Row],[Polaris Prevalent Cases]]),"",1-Table4[[#This Row],[Polaris % Diagnosed]])</f>
        <v/>
      </c>
      <c r="W479" t="s">
        <v>564</v>
      </c>
    </row>
    <row r="480" spans="1:23" hidden="1" x14ac:dyDescent="0.25">
      <c r="A480" t="s">
        <v>159</v>
      </c>
      <c r="B480" t="s">
        <v>160</v>
      </c>
      <c r="C480">
        <v>2022</v>
      </c>
      <c r="E480" s="71" t="s">
        <v>563</v>
      </c>
      <c r="F480" s="6"/>
      <c r="G480" s="65"/>
      <c r="H480" s="65" t="str" cm="1">
        <f t="array" ref="H480">_xlfn._xlws.FILTER('Data-CC and DC'!D:D,('Data-CC and DC'!C:C=Table4[[#This Row],[Year]])*('Data-CC and DC'!B:B=Table4[[#This Row],[ISO3]]),"")</f>
        <v/>
      </c>
      <c r="I480" s="65" t="str" cm="1">
        <f t="array" ref="I480">_xlfn._xlws.FILTER('Data-CC and DC'!E:E,('Data-CC and DC'!C:C=Table4[[#This Row],[Year]])*('Data-CC and DC'!B:B=Table4[[#This Row],[ISO3]]),"")</f>
        <v/>
      </c>
      <c r="J480" s="68"/>
      <c r="M4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80" t="str">
        <f>IF(ISBLANK(Table4[[#This Row],[Total Ab+ cases]]),"",Table4[[#This Row],[Total Ab+ cases]]*Table4[[#This Row],[Viraemic rate]])</f>
        <v/>
      </c>
      <c r="P480" t="str">
        <f>IF(ISBLANK(Table4[[#This Row],[Polaris Prevalent Cases]]), "", Table4[[#This Row],[Polaris Number Diagnosed]]/Table4[[#This Row],[Polaris Prevalent Cases]])</f>
        <v/>
      </c>
      <c r="R480" t="str" cm="1">
        <f t="array" ref="R4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80" t="str">
        <f>IF(ISBLANK(Table4[[#This Row],[Polaris Number Diagnosed]]),IF(ISBLANK(Table4[[#This Row],[Number of diagnoses]]),"",Table4[[#This Row],[Number of diagnoses]]),Table4[[#This Row],[Polaris Number Diagnosed]])</f>
        <v/>
      </c>
      <c r="U48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80" t="str">
        <f>IF(ISBLANK(Table4[[#This Row],[Polaris Prevalent Cases]]),"",1-Table4[[#This Row],[Polaris % Diagnosed]])</f>
        <v/>
      </c>
      <c r="W480" t="s">
        <v>564</v>
      </c>
    </row>
    <row r="481" spans="1:23" hidden="1" x14ac:dyDescent="0.25">
      <c r="A481" t="s">
        <v>159</v>
      </c>
      <c r="B481" t="s">
        <v>160</v>
      </c>
      <c r="C481">
        <v>2023</v>
      </c>
      <c r="E481" s="23" t="s">
        <v>563</v>
      </c>
      <c r="F481" s="6"/>
      <c r="G481" s="66"/>
      <c r="H481" s="66" t="str" cm="1">
        <f t="array" ref="H481">_xlfn._xlws.FILTER('Data-CC and DC'!D:D,('Data-CC and DC'!C:C=Table4[[#This Row],[Year]])*('Data-CC and DC'!B:B=Table4[[#This Row],[ISO3]]),"")</f>
        <v/>
      </c>
      <c r="I481" s="66" t="str" cm="1">
        <f t="array" ref="I481">_xlfn._xlws.FILTER('Data-CC and DC'!E:E,('Data-CC and DC'!C:C=Table4[[#This Row],[Year]])*('Data-CC and DC'!B:B=Table4[[#This Row],[ISO3]]),"")</f>
        <v/>
      </c>
      <c r="J481" s="69"/>
      <c r="M4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81" t="str">
        <f>IF(ISBLANK(Table4[[#This Row],[Total Ab+ cases]]),"",Table4[[#This Row],[Total Ab+ cases]]*Table4[[#This Row],[Viraemic rate]])</f>
        <v/>
      </c>
      <c r="P481" t="str">
        <f>IF(ISBLANK(Table4[[#This Row],[Polaris Prevalent Cases]]), "", Table4[[#This Row],[Polaris Number Diagnosed]]/Table4[[#This Row],[Polaris Prevalent Cases]])</f>
        <v/>
      </c>
      <c r="R481" t="str" cm="1">
        <f t="array" ref="R4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81" t="str">
        <f>IF(ISBLANK(Table4[[#This Row],[Polaris Number Diagnosed]]),IF(ISBLANK(Table4[[#This Row],[Number of diagnoses]]),"",Table4[[#This Row],[Number of diagnoses]]),Table4[[#This Row],[Polaris Number Diagnosed]])</f>
        <v/>
      </c>
      <c r="U48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81" t="str">
        <f>IF(ISBLANK(Table4[[#This Row],[Polaris Prevalent Cases]]),"",1-Table4[[#This Row],[Polaris % Diagnosed]])</f>
        <v/>
      </c>
      <c r="W481" t="s">
        <v>564</v>
      </c>
    </row>
    <row r="482" spans="1:23" hidden="1" x14ac:dyDescent="0.25">
      <c r="A482" t="s">
        <v>161</v>
      </c>
      <c r="B482" t="s">
        <v>162</v>
      </c>
      <c r="C482">
        <v>2000</v>
      </c>
      <c r="E482" s="71" t="s">
        <v>563</v>
      </c>
      <c r="F482" s="6"/>
      <c r="G482" s="65"/>
      <c r="H482" s="65" cm="1">
        <f t="array" ref="H482">_xlfn._xlws.FILTER('Data-CC and DC'!D:D,('Data-CC and DC'!C:C=Table4[[#This Row],[Year]])*('Data-CC and DC'!B:B=Table4[[#This Row],[ISO3]]),"")</f>
        <v>50744.444444444445</v>
      </c>
      <c r="I482" s="65" cm="1">
        <f t="array" ref="I482">_xlfn._xlws.FILTER('Data-CC and DC'!E:E,('Data-CC and DC'!C:C=Table4[[#This Row],[Year]])*('Data-CC and DC'!B:B=Table4[[#This Row],[ISO3]]),"")</f>
        <v>5765.9259259259261</v>
      </c>
      <c r="J482" s="68"/>
      <c r="M4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82" t="str">
        <f>IF(ISBLANK(Table4[[#This Row],[Total Ab+ cases]]),"",Table4[[#This Row],[Total Ab+ cases]]*Table4[[#This Row],[Viraemic rate]])</f>
        <v/>
      </c>
      <c r="P482" t="str">
        <f>IF(ISBLANK(Table4[[#This Row],[Polaris Prevalent Cases]]), "", Table4[[#This Row],[Polaris Number Diagnosed]]/Table4[[#This Row],[Polaris Prevalent Cases]])</f>
        <v/>
      </c>
      <c r="R482" t="str" cm="1">
        <f t="array" ref="R4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82" t="str">
        <f>IF(ISBLANK(Table4[[#This Row],[Polaris Number Diagnosed]]),IF(ISBLANK(Table4[[#This Row],[Number of diagnoses]]),"",Table4[[#This Row],[Number of diagnoses]]),Table4[[#This Row],[Polaris Number Diagnosed]])</f>
        <v/>
      </c>
      <c r="U4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82" t="str">
        <f>IF(ISBLANK(Table4[[#This Row],[Polaris Prevalent Cases]]),"",1-Table4[[#This Row],[Polaris % Diagnosed]])</f>
        <v/>
      </c>
    </row>
    <row r="483" spans="1:23" hidden="1" x14ac:dyDescent="0.25">
      <c r="A483" t="s">
        <v>161</v>
      </c>
      <c r="B483" t="s">
        <v>162</v>
      </c>
      <c r="C483">
        <v>2001</v>
      </c>
      <c r="E483" s="23" t="s">
        <v>563</v>
      </c>
      <c r="F483" s="6"/>
      <c r="G483" s="66"/>
      <c r="H483" s="66" t="str" cm="1">
        <f t="array" ref="H483">_xlfn._xlws.FILTER('Data-CC and DC'!D:D,('Data-CC and DC'!C:C=Table4[[#This Row],[Year]])*('Data-CC and DC'!B:B=Table4[[#This Row],[ISO3]]),"")</f>
        <v/>
      </c>
      <c r="I483" s="66" t="str" cm="1">
        <f t="array" ref="I483">_xlfn._xlws.FILTER('Data-CC and DC'!E:E,('Data-CC and DC'!C:C=Table4[[#This Row],[Year]])*('Data-CC and DC'!B:B=Table4[[#This Row],[ISO3]]),"")</f>
        <v/>
      </c>
      <c r="J483" s="69"/>
      <c r="M4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83" t="str">
        <f>IF(ISBLANK(Table4[[#This Row],[Total Ab+ cases]]),"",Table4[[#This Row],[Total Ab+ cases]]*Table4[[#This Row],[Viraemic rate]])</f>
        <v/>
      </c>
      <c r="P483" t="str">
        <f>IF(ISBLANK(Table4[[#This Row],[Polaris Prevalent Cases]]), "", Table4[[#This Row],[Polaris Number Diagnosed]]/Table4[[#This Row],[Polaris Prevalent Cases]])</f>
        <v/>
      </c>
      <c r="R483" t="str" cm="1">
        <f t="array" ref="R4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83" t="str">
        <f>IF(ISBLANK(Table4[[#This Row],[Polaris Number Diagnosed]]),IF(ISBLANK(Table4[[#This Row],[Number of diagnoses]]),"",Table4[[#This Row],[Number of diagnoses]]),Table4[[#This Row],[Polaris Number Diagnosed]])</f>
        <v/>
      </c>
      <c r="U4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83" t="str">
        <f>IF(ISBLANK(Table4[[#This Row],[Polaris Prevalent Cases]]),"",1-Table4[[#This Row],[Polaris % Diagnosed]])</f>
        <v/>
      </c>
    </row>
    <row r="484" spans="1:23" hidden="1" x14ac:dyDescent="0.25">
      <c r="A484" t="s">
        <v>161</v>
      </c>
      <c r="B484" t="s">
        <v>162</v>
      </c>
      <c r="C484">
        <v>2002</v>
      </c>
      <c r="E484" s="71" t="s">
        <v>563</v>
      </c>
      <c r="F484" s="6"/>
      <c r="G484" s="65"/>
      <c r="H484" s="65" t="str" cm="1">
        <f t="array" ref="H484">_xlfn._xlws.FILTER('Data-CC and DC'!D:D,('Data-CC and DC'!C:C=Table4[[#This Row],[Year]])*('Data-CC and DC'!B:B=Table4[[#This Row],[ISO3]]),"")</f>
        <v/>
      </c>
      <c r="I484" s="65" t="str" cm="1">
        <f t="array" ref="I484">_xlfn._xlws.FILTER('Data-CC and DC'!E:E,('Data-CC and DC'!C:C=Table4[[#This Row],[Year]])*('Data-CC and DC'!B:B=Table4[[#This Row],[ISO3]]),"")</f>
        <v/>
      </c>
      <c r="J484" s="68"/>
      <c r="M4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84" t="str">
        <f>IF(ISBLANK(Table4[[#This Row],[Total Ab+ cases]]),"",Table4[[#This Row],[Total Ab+ cases]]*Table4[[#This Row],[Viraemic rate]])</f>
        <v/>
      </c>
      <c r="P484" t="str">
        <f>IF(ISBLANK(Table4[[#This Row],[Polaris Prevalent Cases]]), "", Table4[[#This Row],[Polaris Number Diagnosed]]/Table4[[#This Row],[Polaris Prevalent Cases]])</f>
        <v/>
      </c>
      <c r="R484" t="str" cm="1">
        <f t="array" ref="R4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84" t="str">
        <f>IF(ISBLANK(Table4[[#This Row],[Polaris Number Diagnosed]]),IF(ISBLANK(Table4[[#This Row],[Number of diagnoses]]),"",Table4[[#This Row],[Number of diagnoses]]),Table4[[#This Row],[Polaris Number Diagnosed]])</f>
        <v/>
      </c>
      <c r="U4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84" t="str">
        <f>IF(ISBLANK(Table4[[#This Row],[Polaris Prevalent Cases]]),"",1-Table4[[#This Row],[Polaris % Diagnosed]])</f>
        <v/>
      </c>
    </row>
    <row r="485" spans="1:23" hidden="1" x14ac:dyDescent="0.25">
      <c r="A485" t="s">
        <v>161</v>
      </c>
      <c r="B485" t="s">
        <v>162</v>
      </c>
      <c r="C485">
        <v>2003</v>
      </c>
      <c r="E485" s="23" t="s">
        <v>563</v>
      </c>
      <c r="F485" s="6"/>
      <c r="G485" s="66"/>
      <c r="H485" s="66" t="str" cm="1">
        <f t="array" ref="H485">_xlfn._xlws.FILTER('Data-CC and DC'!D:D,('Data-CC and DC'!C:C=Table4[[#This Row],[Year]])*('Data-CC and DC'!B:B=Table4[[#This Row],[ISO3]]),"")</f>
        <v/>
      </c>
      <c r="I485" s="66" t="str" cm="1">
        <f t="array" ref="I485">_xlfn._xlws.FILTER('Data-CC and DC'!E:E,('Data-CC and DC'!C:C=Table4[[#This Row],[Year]])*('Data-CC and DC'!B:B=Table4[[#This Row],[ISO3]]),"")</f>
        <v/>
      </c>
      <c r="J485" s="69"/>
      <c r="M4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85" t="str">
        <f>IF(ISBLANK(Table4[[#This Row],[Total Ab+ cases]]),"",Table4[[#This Row],[Total Ab+ cases]]*Table4[[#This Row],[Viraemic rate]])</f>
        <v/>
      </c>
      <c r="P485" t="str">
        <f>IF(ISBLANK(Table4[[#This Row],[Polaris Prevalent Cases]]), "", Table4[[#This Row],[Polaris Number Diagnosed]]/Table4[[#This Row],[Polaris Prevalent Cases]])</f>
        <v/>
      </c>
      <c r="R485" t="str" cm="1">
        <f t="array" ref="R4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85" t="str">
        <f>IF(ISBLANK(Table4[[#This Row],[Polaris Number Diagnosed]]),IF(ISBLANK(Table4[[#This Row],[Number of diagnoses]]),"",Table4[[#This Row],[Number of diagnoses]]),Table4[[#This Row],[Polaris Number Diagnosed]])</f>
        <v/>
      </c>
      <c r="U4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85" t="str">
        <f>IF(ISBLANK(Table4[[#This Row],[Polaris Prevalent Cases]]),"",1-Table4[[#This Row],[Polaris % Diagnosed]])</f>
        <v/>
      </c>
    </row>
    <row r="486" spans="1:23" hidden="1" x14ac:dyDescent="0.25">
      <c r="A486" t="s">
        <v>161</v>
      </c>
      <c r="B486" t="s">
        <v>162</v>
      </c>
      <c r="C486">
        <v>2004</v>
      </c>
      <c r="E486" s="71" t="s">
        <v>563</v>
      </c>
      <c r="F486" s="6"/>
      <c r="G486" s="65"/>
      <c r="H486" s="65" t="str" cm="1">
        <f t="array" ref="H486">_xlfn._xlws.FILTER('Data-CC and DC'!D:D,('Data-CC and DC'!C:C=Table4[[#This Row],[Year]])*('Data-CC and DC'!B:B=Table4[[#This Row],[ISO3]]),"")</f>
        <v/>
      </c>
      <c r="I486" s="65" t="str" cm="1">
        <f t="array" ref="I486">_xlfn._xlws.FILTER('Data-CC and DC'!E:E,('Data-CC and DC'!C:C=Table4[[#This Row],[Year]])*('Data-CC and DC'!B:B=Table4[[#This Row],[ISO3]]),"")</f>
        <v/>
      </c>
      <c r="J486" s="68"/>
      <c r="M4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86" t="str">
        <f>IF(ISBLANK(Table4[[#This Row],[Total Ab+ cases]]),"",Table4[[#This Row],[Total Ab+ cases]]*Table4[[#This Row],[Viraemic rate]])</f>
        <v/>
      </c>
      <c r="P486" t="str">
        <f>IF(ISBLANK(Table4[[#This Row],[Polaris Prevalent Cases]]), "", Table4[[#This Row],[Polaris Number Diagnosed]]/Table4[[#This Row],[Polaris Prevalent Cases]])</f>
        <v/>
      </c>
      <c r="R486" t="str" cm="1">
        <f t="array" ref="R4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86" t="str">
        <f>IF(ISBLANK(Table4[[#This Row],[Polaris Number Diagnosed]]),IF(ISBLANK(Table4[[#This Row],[Number of diagnoses]]),"",Table4[[#This Row],[Number of diagnoses]]),Table4[[#This Row],[Polaris Number Diagnosed]])</f>
        <v/>
      </c>
      <c r="U4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86" t="str">
        <f>IF(ISBLANK(Table4[[#This Row],[Polaris Prevalent Cases]]),"",1-Table4[[#This Row],[Polaris % Diagnosed]])</f>
        <v/>
      </c>
    </row>
    <row r="487" spans="1:23" hidden="1" x14ac:dyDescent="0.25">
      <c r="A487" t="s">
        <v>161</v>
      </c>
      <c r="B487" t="s">
        <v>162</v>
      </c>
      <c r="C487">
        <v>2005</v>
      </c>
      <c r="E487" s="23" t="s">
        <v>563</v>
      </c>
      <c r="F487" s="6"/>
      <c r="G487" s="66"/>
      <c r="H487" s="66" t="str" cm="1">
        <f t="array" ref="H487">_xlfn._xlws.FILTER('Data-CC and DC'!D:D,('Data-CC and DC'!C:C=Table4[[#This Row],[Year]])*('Data-CC and DC'!B:B=Table4[[#This Row],[ISO3]]),"")</f>
        <v/>
      </c>
      <c r="I487" s="66" t="str" cm="1">
        <f t="array" ref="I487">_xlfn._xlws.FILTER('Data-CC and DC'!E:E,('Data-CC and DC'!C:C=Table4[[#This Row],[Year]])*('Data-CC and DC'!B:B=Table4[[#This Row],[ISO3]]),"")</f>
        <v/>
      </c>
      <c r="J487" s="69"/>
      <c r="M4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87" t="str">
        <f>IF(ISBLANK(Table4[[#This Row],[Total Ab+ cases]]),"",Table4[[#This Row],[Total Ab+ cases]]*Table4[[#This Row],[Viraemic rate]])</f>
        <v/>
      </c>
      <c r="P487" t="str">
        <f>IF(ISBLANK(Table4[[#This Row],[Polaris Prevalent Cases]]), "", Table4[[#This Row],[Polaris Number Diagnosed]]/Table4[[#This Row],[Polaris Prevalent Cases]])</f>
        <v/>
      </c>
      <c r="R487" t="str" cm="1">
        <f t="array" ref="R4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87" t="str">
        <f>IF(ISBLANK(Table4[[#This Row],[Polaris Number Diagnosed]]),IF(ISBLANK(Table4[[#This Row],[Number of diagnoses]]),"",Table4[[#This Row],[Number of diagnoses]]),Table4[[#This Row],[Polaris Number Diagnosed]])</f>
        <v/>
      </c>
      <c r="U4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87" t="str">
        <f>IF(ISBLANK(Table4[[#This Row],[Polaris Prevalent Cases]]),"",1-Table4[[#This Row],[Polaris % Diagnosed]])</f>
        <v/>
      </c>
    </row>
    <row r="488" spans="1:23" hidden="1" x14ac:dyDescent="0.25">
      <c r="A488" t="s">
        <v>161</v>
      </c>
      <c r="B488" t="s">
        <v>162</v>
      </c>
      <c r="C488">
        <v>2006</v>
      </c>
      <c r="E488" s="71" t="s">
        <v>563</v>
      </c>
      <c r="F488" s="6"/>
      <c r="G488" s="65"/>
      <c r="H488" s="65" t="str" cm="1">
        <f t="array" ref="H488">_xlfn._xlws.FILTER('Data-CC and DC'!D:D,('Data-CC and DC'!C:C=Table4[[#This Row],[Year]])*('Data-CC and DC'!B:B=Table4[[#This Row],[ISO3]]),"")</f>
        <v/>
      </c>
      <c r="I488" s="65" t="str" cm="1">
        <f t="array" ref="I488">_xlfn._xlws.FILTER('Data-CC and DC'!E:E,('Data-CC and DC'!C:C=Table4[[#This Row],[Year]])*('Data-CC and DC'!B:B=Table4[[#This Row],[ISO3]]),"")</f>
        <v/>
      </c>
      <c r="J488" s="68"/>
      <c r="M4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88" t="str">
        <f>IF(ISBLANK(Table4[[#This Row],[Total Ab+ cases]]),"",Table4[[#This Row],[Total Ab+ cases]]*Table4[[#This Row],[Viraemic rate]])</f>
        <v/>
      </c>
      <c r="P488" t="str">
        <f>IF(ISBLANK(Table4[[#This Row],[Polaris Prevalent Cases]]), "", Table4[[#This Row],[Polaris Number Diagnosed]]/Table4[[#This Row],[Polaris Prevalent Cases]])</f>
        <v/>
      </c>
      <c r="R488" t="str" cm="1">
        <f t="array" ref="R4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88" t="str">
        <f>IF(ISBLANK(Table4[[#This Row],[Polaris Number Diagnosed]]),IF(ISBLANK(Table4[[#This Row],[Number of diagnoses]]),"",Table4[[#This Row],[Number of diagnoses]]),Table4[[#This Row],[Polaris Number Diagnosed]])</f>
        <v/>
      </c>
      <c r="U4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88" t="str">
        <f>IF(ISBLANK(Table4[[#This Row],[Polaris Prevalent Cases]]),"",1-Table4[[#This Row],[Polaris % Diagnosed]])</f>
        <v/>
      </c>
    </row>
    <row r="489" spans="1:23" hidden="1" x14ac:dyDescent="0.25">
      <c r="A489" t="s">
        <v>161</v>
      </c>
      <c r="B489" t="s">
        <v>162</v>
      </c>
      <c r="C489">
        <v>2007</v>
      </c>
      <c r="E489" s="23" t="s">
        <v>563</v>
      </c>
      <c r="F489" s="6"/>
      <c r="G489" s="66"/>
      <c r="H489" s="66" t="str" cm="1">
        <f t="array" ref="H489">_xlfn._xlws.FILTER('Data-CC and DC'!D:D,('Data-CC and DC'!C:C=Table4[[#This Row],[Year]])*('Data-CC and DC'!B:B=Table4[[#This Row],[ISO3]]),"")</f>
        <v/>
      </c>
      <c r="I489" s="66" t="str" cm="1">
        <f t="array" ref="I489">_xlfn._xlws.FILTER('Data-CC and DC'!E:E,('Data-CC and DC'!C:C=Table4[[#This Row],[Year]])*('Data-CC and DC'!B:B=Table4[[#This Row],[ISO3]]),"")</f>
        <v/>
      </c>
      <c r="J489" s="69"/>
      <c r="M4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89" t="str">
        <f>IF(ISBLANK(Table4[[#This Row],[Total Ab+ cases]]),"",Table4[[#This Row],[Total Ab+ cases]]*Table4[[#This Row],[Viraemic rate]])</f>
        <v/>
      </c>
      <c r="P489" t="str">
        <f>IF(ISBLANK(Table4[[#This Row],[Polaris Prevalent Cases]]), "", Table4[[#This Row],[Polaris Number Diagnosed]]/Table4[[#This Row],[Polaris Prevalent Cases]])</f>
        <v/>
      </c>
      <c r="R489" t="str" cm="1">
        <f t="array" ref="R4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89" t="str">
        <f>IF(ISBLANK(Table4[[#This Row],[Polaris Number Diagnosed]]),IF(ISBLANK(Table4[[#This Row],[Number of diagnoses]]),"",Table4[[#This Row],[Number of diagnoses]]),Table4[[#This Row],[Polaris Number Diagnosed]])</f>
        <v/>
      </c>
      <c r="U4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89" t="str">
        <f>IF(ISBLANK(Table4[[#This Row],[Polaris Prevalent Cases]]),"",1-Table4[[#This Row],[Polaris % Diagnosed]])</f>
        <v/>
      </c>
    </row>
    <row r="490" spans="1:23" hidden="1" x14ac:dyDescent="0.25">
      <c r="A490" t="s">
        <v>161</v>
      </c>
      <c r="B490" t="s">
        <v>162</v>
      </c>
      <c r="C490">
        <v>2008</v>
      </c>
      <c r="E490" s="71" t="s">
        <v>563</v>
      </c>
      <c r="F490" s="6"/>
      <c r="G490" s="65"/>
      <c r="H490" s="65" t="str" cm="1">
        <f t="array" ref="H490">_xlfn._xlws.FILTER('Data-CC and DC'!D:D,('Data-CC and DC'!C:C=Table4[[#This Row],[Year]])*('Data-CC and DC'!B:B=Table4[[#This Row],[ISO3]]),"")</f>
        <v/>
      </c>
      <c r="I490" s="65" t="str" cm="1">
        <f t="array" ref="I490">_xlfn._xlws.FILTER('Data-CC and DC'!E:E,('Data-CC and DC'!C:C=Table4[[#This Row],[Year]])*('Data-CC and DC'!B:B=Table4[[#This Row],[ISO3]]),"")</f>
        <v/>
      </c>
      <c r="J490" s="68"/>
      <c r="M4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90" t="str">
        <f>IF(ISBLANK(Table4[[#This Row],[Total Ab+ cases]]),"",Table4[[#This Row],[Total Ab+ cases]]*Table4[[#This Row],[Viraemic rate]])</f>
        <v/>
      </c>
      <c r="P490" t="str">
        <f>IF(ISBLANK(Table4[[#This Row],[Polaris Prevalent Cases]]), "", Table4[[#This Row],[Polaris Number Diagnosed]]/Table4[[#This Row],[Polaris Prevalent Cases]])</f>
        <v/>
      </c>
      <c r="R490" t="str" cm="1">
        <f t="array" ref="R4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90" t="str">
        <f>IF(ISBLANK(Table4[[#This Row],[Polaris Number Diagnosed]]),IF(ISBLANK(Table4[[#This Row],[Number of diagnoses]]),"",Table4[[#This Row],[Number of diagnoses]]),Table4[[#This Row],[Polaris Number Diagnosed]])</f>
        <v/>
      </c>
      <c r="U4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90" t="str">
        <f>IF(ISBLANK(Table4[[#This Row],[Polaris Prevalent Cases]]),"",1-Table4[[#This Row],[Polaris % Diagnosed]])</f>
        <v/>
      </c>
    </row>
    <row r="491" spans="1:23" hidden="1" x14ac:dyDescent="0.25">
      <c r="A491" t="s">
        <v>161</v>
      </c>
      <c r="B491" t="s">
        <v>162</v>
      </c>
      <c r="C491">
        <v>2009</v>
      </c>
      <c r="E491" s="23" t="s">
        <v>563</v>
      </c>
      <c r="F491" s="6"/>
      <c r="G491" s="66"/>
      <c r="H491" s="66" t="str" cm="1">
        <f t="array" ref="H491">_xlfn._xlws.FILTER('Data-CC and DC'!D:D,('Data-CC and DC'!C:C=Table4[[#This Row],[Year]])*('Data-CC and DC'!B:B=Table4[[#This Row],[ISO3]]),"")</f>
        <v/>
      </c>
      <c r="I491" s="66" t="str" cm="1">
        <f t="array" ref="I491">_xlfn._xlws.FILTER('Data-CC and DC'!E:E,('Data-CC and DC'!C:C=Table4[[#This Row],[Year]])*('Data-CC and DC'!B:B=Table4[[#This Row],[ISO3]]),"")</f>
        <v/>
      </c>
      <c r="J491" s="69"/>
      <c r="M4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91" t="str">
        <f>IF(ISBLANK(Table4[[#This Row],[Total Ab+ cases]]),"",Table4[[#This Row],[Total Ab+ cases]]*Table4[[#This Row],[Viraemic rate]])</f>
        <v/>
      </c>
      <c r="P491" t="str">
        <f>IF(ISBLANK(Table4[[#This Row],[Polaris Prevalent Cases]]), "", Table4[[#This Row],[Polaris Number Diagnosed]]/Table4[[#This Row],[Polaris Prevalent Cases]])</f>
        <v/>
      </c>
      <c r="R491" t="str" cm="1">
        <f t="array" ref="R4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91" t="str">
        <f>IF(ISBLANK(Table4[[#This Row],[Polaris Number Diagnosed]]),IF(ISBLANK(Table4[[#This Row],[Number of diagnoses]]),"",Table4[[#This Row],[Number of diagnoses]]),Table4[[#This Row],[Polaris Number Diagnosed]])</f>
        <v/>
      </c>
      <c r="U4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91" t="str">
        <f>IF(ISBLANK(Table4[[#This Row],[Polaris Prevalent Cases]]),"",1-Table4[[#This Row],[Polaris % Diagnosed]])</f>
        <v/>
      </c>
    </row>
    <row r="492" spans="1:23" hidden="1" x14ac:dyDescent="0.25">
      <c r="A492" t="s">
        <v>161</v>
      </c>
      <c r="B492" t="s">
        <v>162</v>
      </c>
      <c r="C492">
        <v>2010</v>
      </c>
      <c r="E492" s="71" t="s">
        <v>563</v>
      </c>
      <c r="F492" s="6"/>
      <c r="G492" s="65"/>
      <c r="H492" s="65" t="str" cm="1">
        <f t="array" ref="H492">_xlfn._xlws.FILTER('Data-CC and DC'!D:D,('Data-CC and DC'!C:C=Table4[[#This Row],[Year]])*('Data-CC and DC'!B:B=Table4[[#This Row],[ISO3]]),"")</f>
        <v/>
      </c>
      <c r="I492" s="65" t="str" cm="1">
        <f t="array" ref="I492">_xlfn._xlws.FILTER('Data-CC and DC'!E:E,('Data-CC and DC'!C:C=Table4[[#This Row],[Year]])*('Data-CC and DC'!B:B=Table4[[#This Row],[ISO3]]),"")</f>
        <v/>
      </c>
      <c r="J492" s="68">
        <v>815.2</v>
      </c>
      <c r="M4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92" t="str">
        <f>IF(ISBLANK(Table4[[#This Row],[Total Ab+ cases]]),"",Table4[[#This Row],[Total Ab+ cases]]*Table4[[#This Row],[Viraemic rate]])</f>
        <v/>
      </c>
      <c r="P492" t="str">
        <f>IF(ISBLANK(Table4[[#This Row],[Polaris Prevalent Cases]]), "", Table4[[#This Row],[Polaris Number Diagnosed]]/Table4[[#This Row],[Polaris Prevalent Cases]])</f>
        <v/>
      </c>
      <c r="R492" t="str" cm="1">
        <f t="array" ref="R4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92" t="str">
        <f>IF(ISBLANK(Table4[[#This Row],[Polaris Number Diagnosed]]),IF(ISBLANK(Table4[[#This Row],[Number of diagnoses]]),"",Table4[[#This Row],[Number of diagnoses]]),Table4[[#This Row],[Polaris Number Diagnosed]])</f>
        <v/>
      </c>
      <c r="U4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92" t="str">
        <f>IF(ISBLANK(Table4[[#This Row],[Polaris Prevalent Cases]]),"",1-Table4[[#This Row],[Polaris % Diagnosed]])</f>
        <v/>
      </c>
    </row>
    <row r="493" spans="1:23" hidden="1" x14ac:dyDescent="0.25">
      <c r="A493" t="s">
        <v>161</v>
      </c>
      <c r="B493" t="s">
        <v>162</v>
      </c>
      <c r="C493">
        <v>2011</v>
      </c>
      <c r="E493" s="23" t="s">
        <v>563</v>
      </c>
      <c r="F493" s="6"/>
      <c r="G493" s="66"/>
      <c r="H493" s="66" t="str" cm="1">
        <f t="array" ref="H493">_xlfn._xlws.FILTER('Data-CC and DC'!D:D,('Data-CC and DC'!C:C=Table4[[#This Row],[Year]])*('Data-CC and DC'!B:B=Table4[[#This Row],[ISO3]]),"")</f>
        <v/>
      </c>
      <c r="I493" s="66" t="str" cm="1">
        <f t="array" ref="I493">_xlfn._xlws.FILTER('Data-CC and DC'!E:E,('Data-CC and DC'!C:C=Table4[[#This Row],[Year]])*('Data-CC and DC'!B:B=Table4[[#This Row],[ISO3]]),"")</f>
        <v/>
      </c>
      <c r="J493" s="69"/>
      <c r="M4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93" t="str">
        <f>IF(ISBLANK(Table4[[#This Row],[Total Ab+ cases]]),"",Table4[[#This Row],[Total Ab+ cases]]*Table4[[#This Row],[Viraemic rate]])</f>
        <v/>
      </c>
      <c r="P493" t="str">
        <f>IF(ISBLANK(Table4[[#This Row],[Polaris Prevalent Cases]]), "", Table4[[#This Row],[Polaris Number Diagnosed]]/Table4[[#This Row],[Polaris Prevalent Cases]])</f>
        <v/>
      </c>
      <c r="R493" t="str" cm="1">
        <f t="array" ref="R4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93" t="str">
        <f>IF(ISBLANK(Table4[[#This Row],[Polaris Number Diagnosed]]),IF(ISBLANK(Table4[[#This Row],[Number of diagnoses]]),"",Table4[[#This Row],[Number of diagnoses]]),Table4[[#This Row],[Polaris Number Diagnosed]])</f>
        <v/>
      </c>
      <c r="U4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93" t="str">
        <f>IF(ISBLANK(Table4[[#This Row],[Polaris Prevalent Cases]]),"",1-Table4[[#This Row],[Polaris % Diagnosed]])</f>
        <v/>
      </c>
    </row>
    <row r="494" spans="1:23" hidden="1" x14ac:dyDescent="0.25">
      <c r="A494" t="s">
        <v>161</v>
      </c>
      <c r="B494" t="s">
        <v>162</v>
      </c>
      <c r="C494">
        <v>2012</v>
      </c>
      <c r="E494" s="71" t="s">
        <v>563</v>
      </c>
      <c r="F494" s="6"/>
      <c r="G494" s="65"/>
      <c r="H494" s="65" t="str" cm="1">
        <f t="array" ref="H494">_xlfn._xlws.FILTER('Data-CC and DC'!D:D,('Data-CC and DC'!C:C=Table4[[#This Row],[Year]])*('Data-CC and DC'!B:B=Table4[[#This Row],[ISO3]]),"")</f>
        <v/>
      </c>
      <c r="I494" s="65" t="str" cm="1">
        <f t="array" ref="I494">_xlfn._xlws.FILTER('Data-CC and DC'!E:E,('Data-CC and DC'!C:C=Table4[[#This Row],[Year]])*('Data-CC and DC'!B:B=Table4[[#This Row],[ISO3]]),"")</f>
        <v/>
      </c>
      <c r="J494" s="68"/>
      <c r="M4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94" t="str">
        <f>IF(ISBLANK(Table4[[#This Row],[Total Ab+ cases]]),"",Table4[[#This Row],[Total Ab+ cases]]*Table4[[#This Row],[Viraemic rate]])</f>
        <v/>
      </c>
      <c r="P494" t="str">
        <f>IF(ISBLANK(Table4[[#This Row],[Polaris Prevalent Cases]]), "", Table4[[#This Row],[Polaris Number Diagnosed]]/Table4[[#This Row],[Polaris Prevalent Cases]])</f>
        <v/>
      </c>
      <c r="R494" t="str" cm="1">
        <f t="array" ref="R4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94" t="str">
        <f>IF(ISBLANK(Table4[[#This Row],[Polaris Number Diagnosed]]),IF(ISBLANK(Table4[[#This Row],[Number of diagnoses]]),"",Table4[[#This Row],[Number of diagnoses]]),Table4[[#This Row],[Polaris Number Diagnosed]])</f>
        <v/>
      </c>
      <c r="U4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94" t="str">
        <f>IF(ISBLANK(Table4[[#This Row],[Polaris Prevalent Cases]]),"",1-Table4[[#This Row],[Polaris % Diagnosed]])</f>
        <v/>
      </c>
    </row>
    <row r="495" spans="1:23" hidden="1" x14ac:dyDescent="0.25">
      <c r="A495" t="s">
        <v>161</v>
      </c>
      <c r="B495" t="s">
        <v>162</v>
      </c>
      <c r="C495">
        <v>2013</v>
      </c>
      <c r="E495" s="23" t="s">
        <v>563</v>
      </c>
      <c r="F495" s="6"/>
      <c r="G495" s="66"/>
      <c r="H495" s="66" t="str" cm="1">
        <f t="array" ref="H495">_xlfn._xlws.FILTER('Data-CC and DC'!D:D,('Data-CC and DC'!C:C=Table4[[#This Row],[Year]])*('Data-CC and DC'!B:B=Table4[[#This Row],[ISO3]]),"")</f>
        <v/>
      </c>
      <c r="I495" s="66" t="str" cm="1">
        <f t="array" ref="I495">_xlfn._xlws.FILTER('Data-CC and DC'!E:E,('Data-CC and DC'!C:C=Table4[[#This Row],[Year]])*('Data-CC and DC'!B:B=Table4[[#This Row],[ISO3]]),"")</f>
        <v/>
      </c>
      <c r="J495" s="69"/>
      <c r="M4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95" t="str">
        <f>IF(ISBLANK(Table4[[#This Row],[Total Ab+ cases]]),"",Table4[[#This Row],[Total Ab+ cases]]*Table4[[#This Row],[Viraemic rate]])</f>
        <v/>
      </c>
      <c r="P495" t="str">
        <f>IF(ISBLANK(Table4[[#This Row],[Polaris Prevalent Cases]]), "", Table4[[#This Row],[Polaris Number Diagnosed]]/Table4[[#This Row],[Polaris Prevalent Cases]])</f>
        <v/>
      </c>
      <c r="R495" t="str" cm="1">
        <f t="array" ref="R4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95" t="str">
        <f>IF(ISBLANK(Table4[[#This Row],[Polaris Number Diagnosed]]),IF(ISBLANK(Table4[[#This Row],[Number of diagnoses]]),"",Table4[[#This Row],[Number of diagnoses]]),Table4[[#This Row],[Polaris Number Diagnosed]])</f>
        <v/>
      </c>
      <c r="U4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95" t="str">
        <f>IF(ISBLANK(Table4[[#This Row],[Polaris Prevalent Cases]]),"",1-Table4[[#This Row],[Polaris % Diagnosed]])</f>
        <v/>
      </c>
    </row>
    <row r="496" spans="1:23" hidden="1" x14ac:dyDescent="0.25">
      <c r="A496" t="s">
        <v>161</v>
      </c>
      <c r="B496" t="s">
        <v>162</v>
      </c>
      <c r="C496">
        <v>2014</v>
      </c>
      <c r="E496" s="71" t="s">
        <v>563</v>
      </c>
      <c r="F496" s="6"/>
      <c r="G496" s="65"/>
      <c r="H496" s="65" t="str" cm="1">
        <f t="array" ref="H496">_xlfn._xlws.FILTER('Data-CC and DC'!D:D,('Data-CC and DC'!C:C=Table4[[#This Row],[Year]])*('Data-CC and DC'!B:B=Table4[[#This Row],[ISO3]]),"")</f>
        <v/>
      </c>
      <c r="I496" s="65" t="str" cm="1">
        <f t="array" ref="I496">_xlfn._xlws.FILTER('Data-CC and DC'!E:E,('Data-CC and DC'!C:C=Table4[[#This Row],[Year]])*('Data-CC and DC'!B:B=Table4[[#This Row],[ISO3]]),"")</f>
        <v/>
      </c>
      <c r="J496" s="68"/>
      <c r="M4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96" t="str">
        <f>IF(ISBLANK(Table4[[#This Row],[Total Ab+ cases]]),"",Table4[[#This Row],[Total Ab+ cases]]*Table4[[#This Row],[Viraemic rate]])</f>
        <v/>
      </c>
      <c r="P496" t="str">
        <f>IF(ISBLANK(Table4[[#This Row],[Polaris Prevalent Cases]]), "", Table4[[#This Row],[Polaris Number Diagnosed]]/Table4[[#This Row],[Polaris Prevalent Cases]])</f>
        <v/>
      </c>
      <c r="R496" t="str" cm="1">
        <f t="array" ref="R4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96" t="str">
        <f>IF(ISBLANK(Table4[[#This Row],[Polaris Number Diagnosed]]),IF(ISBLANK(Table4[[#This Row],[Number of diagnoses]]),"",Table4[[#This Row],[Number of diagnoses]]),Table4[[#This Row],[Polaris Number Diagnosed]])</f>
        <v/>
      </c>
      <c r="U4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96" t="str">
        <f>IF(ISBLANK(Table4[[#This Row],[Polaris Prevalent Cases]]),"",1-Table4[[#This Row],[Polaris % Diagnosed]])</f>
        <v/>
      </c>
    </row>
    <row r="497" spans="1:23" hidden="1" x14ac:dyDescent="0.25">
      <c r="A497" t="s">
        <v>161</v>
      </c>
      <c r="B497" t="s">
        <v>162</v>
      </c>
      <c r="C497">
        <v>2015</v>
      </c>
      <c r="E497" s="23" t="s">
        <v>563</v>
      </c>
      <c r="F497" s="6"/>
      <c r="G497" s="66"/>
      <c r="H497" s="66" t="str" cm="1">
        <f t="array" ref="H497">_xlfn._xlws.FILTER('Data-CC and DC'!D:D,('Data-CC and DC'!C:C=Table4[[#This Row],[Year]])*('Data-CC and DC'!B:B=Table4[[#This Row],[ISO3]]),"")</f>
        <v/>
      </c>
      <c r="I497" s="66" t="str" cm="1">
        <f t="array" ref="I497">_xlfn._xlws.FILTER('Data-CC and DC'!E:E,('Data-CC and DC'!C:C=Table4[[#This Row],[Year]])*('Data-CC and DC'!B:B=Table4[[#This Row],[ISO3]]),"")</f>
        <v/>
      </c>
      <c r="J497" s="69"/>
      <c r="M4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97" t="str">
        <f>IF(ISBLANK(Table4[[#This Row],[Total Ab+ cases]]),"",Table4[[#This Row],[Total Ab+ cases]]*Table4[[#This Row],[Viraemic rate]])</f>
        <v/>
      </c>
      <c r="P497" t="str">
        <f>IF(ISBLANK(Table4[[#This Row],[Polaris Prevalent Cases]]), "", Table4[[#This Row],[Polaris Number Diagnosed]]/Table4[[#This Row],[Polaris Prevalent Cases]])</f>
        <v/>
      </c>
      <c r="R497" t="str" cm="1">
        <f t="array" ref="R4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97" t="str">
        <f>IF(ISBLANK(Table4[[#This Row],[Polaris Number Diagnosed]]),IF(ISBLANK(Table4[[#This Row],[Number of diagnoses]]),"",Table4[[#This Row],[Number of diagnoses]]),Table4[[#This Row],[Polaris Number Diagnosed]])</f>
        <v/>
      </c>
      <c r="U49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97" t="str">
        <f>IF(ISBLANK(Table4[[#This Row],[Polaris Prevalent Cases]]),"",1-Table4[[#This Row],[Polaris % Diagnosed]])</f>
        <v/>
      </c>
      <c r="W497" t="s">
        <v>564</v>
      </c>
    </row>
    <row r="498" spans="1:23" hidden="1" x14ac:dyDescent="0.25">
      <c r="A498" t="s">
        <v>161</v>
      </c>
      <c r="B498" t="s">
        <v>162</v>
      </c>
      <c r="C498">
        <v>2016</v>
      </c>
      <c r="E498" s="71" t="s">
        <v>563</v>
      </c>
      <c r="F498" s="6"/>
      <c r="G498" s="65"/>
      <c r="H498" s="65" t="str" cm="1">
        <f t="array" ref="H498">_xlfn._xlws.FILTER('Data-CC and DC'!D:D,('Data-CC and DC'!C:C=Table4[[#This Row],[Year]])*('Data-CC and DC'!B:B=Table4[[#This Row],[ISO3]]),"")</f>
        <v/>
      </c>
      <c r="I498" s="65" t="str" cm="1">
        <f t="array" ref="I498">_xlfn._xlws.FILTER('Data-CC and DC'!E:E,('Data-CC and DC'!C:C=Table4[[#This Row],[Year]])*('Data-CC and DC'!B:B=Table4[[#This Row],[ISO3]]),"")</f>
        <v/>
      </c>
      <c r="J498" s="68"/>
      <c r="M4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98" t="str">
        <f>IF(ISBLANK(Table4[[#This Row],[Total Ab+ cases]]),"",Table4[[#This Row],[Total Ab+ cases]]*Table4[[#This Row],[Viraemic rate]])</f>
        <v/>
      </c>
      <c r="P498" t="str">
        <f>IF(ISBLANK(Table4[[#This Row],[Polaris Prevalent Cases]]), "", Table4[[#This Row],[Polaris Number Diagnosed]]/Table4[[#This Row],[Polaris Prevalent Cases]])</f>
        <v/>
      </c>
      <c r="R498" t="str" cm="1">
        <f t="array" ref="R4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98" t="str">
        <f>IF(ISBLANK(Table4[[#This Row],[Polaris Number Diagnosed]]),IF(ISBLANK(Table4[[#This Row],[Number of diagnoses]]),"",Table4[[#This Row],[Number of diagnoses]]),Table4[[#This Row],[Polaris Number Diagnosed]])</f>
        <v/>
      </c>
      <c r="U49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98" t="str">
        <f>IF(ISBLANK(Table4[[#This Row],[Polaris Prevalent Cases]]),"",1-Table4[[#This Row],[Polaris % Diagnosed]])</f>
        <v/>
      </c>
      <c r="W498" t="s">
        <v>564</v>
      </c>
    </row>
    <row r="499" spans="1:23" hidden="1" x14ac:dyDescent="0.25">
      <c r="A499" t="s">
        <v>161</v>
      </c>
      <c r="B499" t="s">
        <v>162</v>
      </c>
      <c r="C499">
        <v>2017</v>
      </c>
      <c r="E499" s="23" t="s">
        <v>563</v>
      </c>
      <c r="F499" s="6"/>
      <c r="G499" s="66">
        <v>29723</v>
      </c>
      <c r="H499" s="66" cm="1">
        <f t="array" ref="H499">_xlfn._xlws.FILTER('Data-CC and DC'!D:D,('Data-CC and DC'!C:C=Table4[[#This Row],[Year]])*('Data-CC and DC'!B:B=Table4[[#This Row],[ISO3]]),"")</f>
        <v>66749</v>
      </c>
      <c r="I499" s="66" cm="1">
        <f t="array" ref="I499">_xlfn._xlws.FILTER('Data-CC and DC'!E:E,('Data-CC and DC'!C:C=Table4[[#This Row],[Year]])*('Data-CC and DC'!B:B=Table4[[#This Row],[ISO3]]),"")</f>
        <v>8428</v>
      </c>
      <c r="J499" s="69"/>
      <c r="M4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99" t="str">
        <f>IF(ISBLANK(Table4[[#This Row],[Total Ab+ cases]]),"",Table4[[#This Row],[Total Ab+ cases]]*Table4[[#This Row],[Viraemic rate]])</f>
        <v/>
      </c>
      <c r="P499" t="str">
        <f>IF(ISBLANK(Table4[[#This Row],[Polaris Prevalent Cases]]), "", Table4[[#This Row],[Polaris Number Diagnosed]]/Table4[[#This Row],[Polaris Prevalent Cases]])</f>
        <v/>
      </c>
      <c r="R499" t="str" cm="1">
        <f t="array" ref="R4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99" t="str">
        <f>IF(ISBLANK(Table4[[#This Row],[Polaris Number Diagnosed]]),IF(ISBLANK(Table4[[#This Row],[Number of diagnoses]]),"",Table4[[#This Row],[Number of diagnoses]]),Table4[[#This Row],[Polaris Number Diagnosed]])</f>
        <v/>
      </c>
      <c r="U49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99" t="str">
        <f>IF(ISBLANK(Table4[[#This Row],[Polaris Prevalent Cases]]),"",1-Table4[[#This Row],[Polaris % Diagnosed]])</f>
        <v/>
      </c>
      <c r="W499" t="s">
        <v>564</v>
      </c>
    </row>
    <row r="500" spans="1:23" hidden="1" x14ac:dyDescent="0.25">
      <c r="A500" t="s">
        <v>161</v>
      </c>
      <c r="B500" t="s">
        <v>162</v>
      </c>
      <c r="C500">
        <v>2018</v>
      </c>
      <c r="E500" s="71" t="s">
        <v>563</v>
      </c>
      <c r="F500" s="6"/>
      <c r="G500" s="65"/>
      <c r="H500" s="65" t="str" cm="1">
        <f t="array" ref="H500">_xlfn._xlws.FILTER('Data-CC and DC'!D:D,('Data-CC and DC'!C:C=Table4[[#This Row],[Year]])*('Data-CC and DC'!B:B=Table4[[#This Row],[ISO3]]),"")</f>
        <v/>
      </c>
      <c r="I500" s="65" t="str" cm="1">
        <f t="array" ref="I500">_xlfn._xlws.FILTER('Data-CC and DC'!E:E,('Data-CC and DC'!C:C=Table4[[#This Row],[Year]])*('Data-CC and DC'!B:B=Table4[[#This Row],[ISO3]]),"")</f>
        <v/>
      </c>
      <c r="J500" s="68"/>
      <c r="M5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00" t="str">
        <f>IF(ISBLANK(Table4[[#This Row],[Total Ab+ cases]]),"",Table4[[#This Row],[Total Ab+ cases]]*Table4[[#This Row],[Viraemic rate]])</f>
        <v/>
      </c>
      <c r="P500" t="str">
        <f>IF(ISBLANK(Table4[[#This Row],[Polaris Prevalent Cases]]), "", Table4[[#This Row],[Polaris Number Diagnosed]]/Table4[[#This Row],[Polaris Prevalent Cases]])</f>
        <v/>
      </c>
      <c r="R500" t="str" cm="1">
        <f t="array" ref="R5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00" t="str">
        <f>IF(ISBLANK(Table4[[#This Row],[Polaris Number Diagnosed]]),IF(ISBLANK(Table4[[#This Row],[Number of diagnoses]]),"",Table4[[#This Row],[Number of diagnoses]]),Table4[[#This Row],[Polaris Number Diagnosed]])</f>
        <v/>
      </c>
      <c r="U50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00" t="str">
        <f>IF(ISBLANK(Table4[[#This Row],[Polaris Prevalent Cases]]),"",1-Table4[[#This Row],[Polaris % Diagnosed]])</f>
        <v/>
      </c>
      <c r="W500" t="s">
        <v>564</v>
      </c>
    </row>
    <row r="501" spans="1:23" hidden="1" x14ac:dyDescent="0.25">
      <c r="A501" t="s">
        <v>161</v>
      </c>
      <c r="B501" t="s">
        <v>162</v>
      </c>
      <c r="C501">
        <v>2019</v>
      </c>
      <c r="D501" s="67">
        <v>1300</v>
      </c>
      <c r="E501" s="23" t="s">
        <v>563</v>
      </c>
      <c r="F501" s="6"/>
      <c r="G501" s="66"/>
      <c r="H501" s="66" t="str" cm="1">
        <f t="array" ref="H501">_xlfn._xlws.FILTER('Data-CC and DC'!D:D,('Data-CC and DC'!C:C=Table4[[#This Row],[Year]])*('Data-CC and DC'!B:B=Table4[[#This Row],[ISO3]]),"")</f>
        <v/>
      </c>
      <c r="I501" s="66" t="str" cm="1">
        <f t="array" ref="I501">_xlfn._xlws.FILTER('Data-CC and DC'!E:E,('Data-CC and DC'!C:C=Table4[[#This Row],[Year]])*('Data-CC and DC'!B:B=Table4[[#This Row],[ISO3]]),"")</f>
        <v/>
      </c>
      <c r="J501" s="69">
        <v>487</v>
      </c>
      <c r="M5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01" t="str">
        <f>IF(ISBLANK(Table4[[#This Row],[Total Ab+ cases]]),"",Table4[[#This Row],[Total Ab+ cases]]*Table4[[#This Row],[Viraemic rate]])</f>
        <v/>
      </c>
      <c r="P501" t="str">
        <f>IF(ISBLANK(Table4[[#This Row],[Polaris Prevalent Cases]]), "", Table4[[#This Row],[Polaris Number Diagnosed]]/Table4[[#This Row],[Polaris Prevalent Cases]])</f>
        <v/>
      </c>
      <c r="R501" t="str" cm="1">
        <f t="array" ref="R5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01" t="str">
        <f>IF(ISBLANK(Table4[[#This Row],[Polaris Number Diagnosed]]),IF(ISBLANK(Table4[[#This Row],[Number of diagnoses]]),"",Table4[[#This Row],[Number of diagnoses]]),Table4[[#This Row],[Polaris Number Diagnosed]])</f>
        <v/>
      </c>
      <c r="U50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01" t="str">
        <f>IF(ISBLANK(Table4[[#This Row],[Polaris Prevalent Cases]]),"",1-Table4[[#This Row],[Polaris % Diagnosed]])</f>
        <v/>
      </c>
      <c r="W501" t="s">
        <v>564</v>
      </c>
    </row>
    <row r="502" spans="1:23" hidden="1" x14ac:dyDescent="0.25">
      <c r="A502" t="s">
        <v>161</v>
      </c>
      <c r="B502" t="s">
        <v>162</v>
      </c>
      <c r="C502">
        <v>2020</v>
      </c>
      <c r="E502" s="71" t="s">
        <v>563</v>
      </c>
      <c r="F502" s="6"/>
      <c r="G502" s="65"/>
      <c r="H502" s="65" t="str" cm="1">
        <f t="array" ref="H502">_xlfn._xlws.FILTER('Data-CC and DC'!D:D,('Data-CC and DC'!C:C=Table4[[#This Row],[Year]])*('Data-CC and DC'!B:B=Table4[[#This Row],[ISO3]]),"")</f>
        <v/>
      </c>
      <c r="I502" s="65" t="str" cm="1">
        <f t="array" ref="I502">_xlfn._xlws.FILTER('Data-CC and DC'!E:E,('Data-CC and DC'!C:C=Table4[[#This Row],[Year]])*('Data-CC and DC'!B:B=Table4[[#This Row],[ISO3]]),"")</f>
        <v/>
      </c>
      <c r="J502" s="68">
        <v>486.9</v>
      </c>
      <c r="M5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02" t="str">
        <f>IF(ISBLANK(Table4[[#This Row],[Total Ab+ cases]]),"",Table4[[#This Row],[Total Ab+ cases]]*Table4[[#This Row],[Viraemic rate]])</f>
        <v/>
      </c>
      <c r="P502" t="str">
        <f>IF(ISBLANK(Table4[[#This Row],[Polaris Prevalent Cases]]), "", Table4[[#This Row],[Polaris Number Diagnosed]]/Table4[[#This Row],[Polaris Prevalent Cases]])</f>
        <v/>
      </c>
      <c r="R502" t="str" cm="1">
        <f t="array" ref="R5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02" t="str">
        <f>IF(ISBLANK(Table4[[#This Row],[Polaris Number Diagnosed]]),IF(ISBLANK(Table4[[#This Row],[Number of diagnoses]]),"",Table4[[#This Row],[Number of diagnoses]]),Table4[[#This Row],[Polaris Number Diagnosed]])</f>
        <v/>
      </c>
      <c r="U50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02" t="str">
        <f>IF(ISBLANK(Table4[[#This Row],[Polaris Prevalent Cases]]),"",1-Table4[[#This Row],[Polaris % Diagnosed]])</f>
        <v/>
      </c>
      <c r="W502" t="s">
        <v>564</v>
      </c>
    </row>
    <row r="503" spans="1:23" hidden="1" x14ac:dyDescent="0.25">
      <c r="A503" t="s">
        <v>161</v>
      </c>
      <c r="B503" t="s">
        <v>162</v>
      </c>
      <c r="C503">
        <v>2021</v>
      </c>
      <c r="E503" s="23" t="s">
        <v>563</v>
      </c>
      <c r="F503" s="6"/>
      <c r="G503" s="66"/>
      <c r="H503" s="66" t="str" cm="1">
        <f t="array" ref="H503">_xlfn._xlws.FILTER('Data-CC and DC'!D:D,('Data-CC and DC'!C:C=Table4[[#This Row],[Year]])*('Data-CC and DC'!B:B=Table4[[#This Row],[ISO3]]),"")</f>
        <v/>
      </c>
      <c r="I503" s="66" t="str" cm="1">
        <f t="array" ref="I503">_xlfn._xlws.FILTER('Data-CC and DC'!E:E,('Data-CC and DC'!C:C=Table4[[#This Row],[Year]])*('Data-CC and DC'!B:B=Table4[[#This Row],[ISO3]]),"")</f>
        <v/>
      </c>
      <c r="J503" s="69">
        <v>479.3</v>
      </c>
      <c r="M5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03" t="str">
        <f>IF(ISBLANK(Table4[[#This Row],[Total Ab+ cases]]),"",Table4[[#This Row],[Total Ab+ cases]]*Table4[[#This Row],[Viraemic rate]])</f>
        <v/>
      </c>
      <c r="P503" t="str">
        <f>IF(ISBLANK(Table4[[#This Row],[Polaris Prevalent Cases]]), "", Table4[[#This Row],[Polaris Number Diagnosed]]/Table4[[#This Row],[Polaris Prevalent Cases]])</f>
        <v/>
      </c>
      <c r="R503" t="str" cm="1">
        <f t="array" ref="R5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03" t="str">
        <f>IF(ISBLANK(Table4[[#This Row],[Polaris Number Diagnosed]]),IF(ISBLANK(Table4[[#This Row],[Number of diagnoses]]),"",Table4[[#This Row],[Number of diagnoses]]),Table4[[#This Row],[Polaris Number Diagnosed]])</f>
        <v/>
      </c>
      <c r="U50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03" t="str">
        <f>IF(ISBLANK(Table4[[#This Row],[Polaris Prevalent Cases]]),"",1-Table4[[#This Row],[Polaris % Diagnosed]])</f>
        <v/>
      </c>
      <c r="W503" t="s">
        <v>564</v>
      </c>
    </row>
    <row r="504" spans="1:23" hidden="1" x14ac:dyDescent="0.25">
      <c r="A504" t="s">
        <v>161</v>
      </c>
      <c r="B504" t="s">
        <v>162</v>
      </c>
      <c r="C504">
        <v>2022</v>
      </c>
      <c r="E504" s="71" t="s">
        <v>563</v>
      </c>
      <c r="F504" s="6"/>
      <c r="G504" s="65"/>
      <c r="H504" s="65" t="str" cm="1">
        <f t="array" ref="H504">_xlfn._xlws.FILTER('Data-CC and DC'!D:D,('Data-CC and DC'!C:C=Table4[[#This Row],[Year]])*('Data-CC and DC'!B:B=Table4[[#This Row],[ISO3]]),"")</f>
        <v/>
      </c>
      <c r="I504" s="65" t="str" cm="1">
        <f t="array" ref="I504">_xlfn._xlws.FILTER('Data-CC and DC'!E:E,('Data-CC and DC'!C:C=Table4[[#This Row],[Year]])*('Data-CC and DC'!B:B=Table4[[#This Row],[ISO3]]),"")</f>
        <v/>
      </c>
      <c r="J504" s="68"/>
      <c r="M5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04" t="str">
        <f>IF(ISBLANK(Table4[[#This Row],[Total Ab+ cases]]),"",Table4[[#This Row],[Total Ab+ cases]]*Table4[[#This Row],[Viraemic rate]])</f>
        <v/>
      </c>
      <c r="P504" t="str">
        <f>IF(ISBLANK(Table4[[#This Row],[Polaris Prevalent Cases]]), "", Table4[[#This Row],[Polaris Number Diagnosed]]/Table4[[#This Row],[Polaris Prevalent Cases]])</f>
        <v/>
      </c>
      <c r="R504" t="str" cm="1">
        <f t="array" ref="R5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04" t="str">
        <f>IF(ISBLANK(Table4[[#This Row],[Polaris Number Diagnosed]]),IF(ISBLANK(Table4[[#This Row],[Number of diagnoses]]),"",Table4[[#This Row],[Number of diagnoses]]),Table4[[#This Row],[Polaris Number Diagnosed]])</f>
        <v/>
      </c>
      <c r="U50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04" t="str">
        <f>IF(ISBLANK(Table4[[#This Row],[Polaris Prevalent Cases]]),"",1-Table4[[#This Row],[Polaris % Diagnosed]])</f>
        <v/>
      </c>
      <c r="W504" t="s">
        <v>564</v>
      </c>
    </row>
    <row r="505" spans="1:23" hidden="1" x14ac:dyDescent="0.25">
      <c r="A505" t="s">
        <v>161</v>
      </c>
      <c r="B505" t="s">
        <v>162</v>
      </c>
      <c r="C505">
        <v>2023</v>
      </c>
      <c r="E505" s="23" t="s">
        <v>563</v>
      </c>
      <c r="F505" s="6"/>
      <c r="G505" s="66"/>
      <c r="H505" s="66" t="str" cm="1">
        <f t="array" ref="H505">_xlfn._xlws.FILTER('Data-CC and DC'!D:D,('Data-CC and DC'!C:C=Table4[[#This Row],[Year]])*('Data-CC and DC'!B:B=Table4[[#This Row],[ISO3]]),"")</f>
        <v/>
      </c>
      <c r="I505" s="66" t="str" cm="1">
        <f t="array" ref="I505">_xlfn._xlws.FILTER('Data-CC and DC'!E:E,('Data-CC and DC'!C:C=Table4[[#This Row],[Year]])*('Data-CC and DC'!B:B=Table4[[#This Row],[ISO3]]),"")</f>
        <v/>
      </c>
      <c r="J505" s="69"/>
      <c r="M5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05" t="str">
        <f>IF(ISBLANK(Table4[[#This Row],[Total Ab+ cases]]),"",Table4[[#This Row],[Total Ab+ cases]]*Table4[[#This Row],[Viraemic rate]])</f>
        <v/>
      </c>
      <c r="P505" t="str">
        <f>IF(ISBLANK(Table4[[#This Row],[Polaris Prevalent Cases]]), "", Table4[[#This Row],[Polaris Number Diagnosed]]/Table4[[#This Row],[Polaris Prevalent Cases]])</f>
        <v/>
      </c>
      <c r="R505" t="str" cm="1">
        <f t="array" ref="R5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05" t="str">
        <f>IF(ISBLANK(Table4[[#This Row],[Polaris Number Diagnosed]]),IF(ISBLANK(Table4[[#This Row],[Number of diagnoses]]),"",Table4[[#This Row],[Number of diagnoses]]),Table4[[#This Row],[Polaris Number Diagnosed]])</f>
        <v/>
      </c>
      <c r="U50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05" t="str">
        <f>IF(ISBLANK(Table4[[#This Row],[Polaris Prevalent Cases]]),"",1-Table4[[#This Row],[Polaris % Diagnosed]])</f>
        <v/>
      </c>
      <c r="W505" t="s">
        <v>564</v>
      </c>
    </row>
    <row r="506" spans="1:23" hidden="1" x14ac:dyDescent="0.25">
      <c r="A506" t="s">
        <v>163</v>
      </c>
      <c r="B506" t="s">
        <v>164</v>
      </c>
      <c r="C506">
        <v>2000</v>
      </c>
      <c r="E506" s="71" t="s">
        <v>563</v>
      </c>
      <c r="F506" s="6"/>
      <c r="G506" s="65"/>
      <c r="H506" s="65" cm="1">
        <f t="array" ref="H506">_xlfn._xlws.FILTER('Data-CC and DC'!D:D,('Data-CC and DC'!C:C=Table4[[#This Row],[Year]])*('Data-CC and DC'!B:B=Table4[[#This Row],[ISO3]]),"")</f>
        <v>648.07407407407402</v>
      </c>
      <c r="I506" s="65" cm="1">
        <f t="array" ref="I506">_xlfn._xlws.FILTER('Data-CC and DC'!E:E,('Data-CC and DC'!C:C=Table4[[#This Row],[Year]])*('Data-CC and DC'!B:B=Table4[[#This Row],[ISO3]]),"")</f>
        <v>42.81481481481481</v>
      </c>
      <c r="J506" s="68"/>
      <c r="M5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06" t="str">
        <f>IF(ISBLANK(Table4[[#This Row],[Total Ab+ cases]]),"",Table4[[#This Row],[Total Ab+ cases]]*Table4[[#This Row],[Viraemic rate]])</f>
        <v/>
      </c>
      <c r="P506" t="str">
        <f>IF(ISBLANK(Table4[[#This Row],[Polaris Prevalent Cases]]), "", Table4[[#This Row],[Polaris Number Diagnosed]]/Table4[[#This Row],[Polaris Prevalent Cases]])</f>
        <v/>
      </c>
      <c r="R506" t="str" cm="1">
        <f t="array" ref="R5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06" t="str">
        <f>IF(ISBLANK(Table4[[#This Row],[Polaris Number Diagnosed]]),IF(ISBLANK(Table4[[#This Row],[Number of diagnoses]]),"",Table4[[#This Row],[Number of diagnoses]]),Table4[[#This Row],[Polaris Number Diagnosed]])</f>
        <v/>
      </c>
      <c r="U5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06" t="str">
        <f>IF(ISBLANK(Table4[[#This Row],[Polaris Prevalent Cases]]),"",1-Table4[[#This Row],[Polaris % Diagnosed]])</f>
        <v/>
      </c>
    </row>
    <row r="507" spans="1:23" hidden="1" x14ac:dyDescent="0.25">
      <c r="A507" t="s">
        <v>163</v>
      </c>
      <c r="B507" t="s">
        <v>164</v>
      </c>
      <c r="C507">
        <v>2001</v>
      </c>
      <c r="E507" s="23" t="s">
        <v>563</v>
      </c>
      <c r="F507" s="6"/>
      <c r="G507" s="66"/>
      <c r="H507" s="66" t="str" cm="1">
        <f t="array" ref="H507">_xlfn._xlws.FILTER('Data-CC and DC'!D:D,('Data-CC and DC'!C:C=Table4[[#This Row],[Year]])*('Data-CC and DC'!B:B=Table4[[#This Row],[ISO3]]),"")</f>
        <v/>
      </c>
      <c r="I507" s="66" t="str" cm="1">
        <f t="array" ref="I507">_xlfn._xlws.FILTER('Data-CC and DC'!E:E,('Data-CC and DC'!C:C=Table4[[#This Row],[Year]])*('Data-CC and DC'!B:B=Table4[[#This Row],[ISO3]]),"")</f>
        <v/>
      </c>
      <c r="J507" s="69"/>
      <c r="M5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07" t="str">
        <f>IF(ISBLANK(Table4[[#This Row],[Total Ab+ cases]]),"",Table4[[#This Row],[Total Ab+ cases]]*Table4[[#This Row],[Viraemic rate]])</f>
        <v/>
      </c>
      <c r="P507" t="str">
        <f>IF(ISBLANK(Table4[[#This Row],[Polaris Prevalent Cases]]), "", Table4[[#This Row],[Polaris Number Diagnosed]]/Table4[[#This Row],[Polaris Prevalent Cases]])</f>
        <v/>
      </c>
      <c r="R507" t="str" cm="1">
        <f t="array" ref="R5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07" t="str">
        <f>IF(ISBLANK(Table4[[#This Row],[Polaris Number Diagnosed]]),IF(ISBLANK(Table4[[#This Row],[Number of diagnoses]]),"",Table4[[#This Row],[Number of diagnoses]]),Table4[[#This Row],[Polaris Number Diagnosed]])</f>
        <v/>
      </c>
      <c r="U5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07" t="str">
        <f>IF(ISBLANK(Table4[[#This Row],[Polaris Prevalent Cases]]),"",1-Table4[[#This Row],[Polaris % Diagnosed]])</f>
        <v/>
      </c>
    </row>
    <row r="508" spans="1:23" hidden="1" x14ac:dyDescent="0.25">
      <c r="A508" t="s">
        <v>163</v>
      </c>
      <c r="B508" t="s">
        <v>164</v>
      </c>
      <c r="C508">
        <v>2002</v>
      </c>
      <c r="E508" s="71" t="s">
        <v>563</v>
      </c>
      <c r="F508" s="6"/>
      <c r="G508" s="65"/>
      <c r="H508" s="65" t="str" cm="1">
        <f t="array" ref="H508">_xlfn._xlws.FILTER('Data-CC and DC'!D:D,('Data-CC and DC'!C:C=Table4[[#This Row],[Year]])*('Data-CC and DC'!B:B=Table4[[#This Row],[ISO3]]),"")</f>
        <v/>
      </c>
      <c r="I508" s="65" t="str" cm="1">
        <f t="array" ref="I508">_xlfn._xlws.FILTER('Data-CC and DC'!E:E,('Data-CC and DC'!C:C=Table4[[#This Row],[Year]])*('Data-CC and DC'!B:B=Table4[[#This Row],[ISO3]]),"")</f>
        <v/>
      </c>
      <c r="J508" s="68"/>
      <c r="M5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08" t="str">
        <f>IF(ISBLANK(Table4[[#This Row],[Total Ab+ cases]]),"",Table4[[#This Row],[Total Ab+ cases]]*Table4[[#This Row],[Viraemic rate]])</f>
        <v/>
      </c>
      <c r="P508" t="str">
        <f>IF(ISBLANK(Table4[[#This Row],[Polaris Prevalent Cases]]), "", Table4[[#This Row],[Polaris Number Diagnosed]]/Table4[[#This Row],[Polaris Prevalent Cases]])</f>
        <v/>
      </c>
      <c r="R508" t="str" cm="1">
        <f t="array" ref="R5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08" t="str">
        <f>IF(ISBLANK(Table4[[#This Row],[Polaris Number Diagnosed]]),IF(ISBLANK(Table4[[#This Row],[Number of diagnoses]]),"",Table4[[#This Row],[Number of diagnoses]]),Table4[[#This Row],[Polaris Number Diagnosed]])</f>
        <v/>
      </c>
      <c r="U5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08" t="str">
        <f>IF(ISBLANK(Table4[[#This Row],[Polaris Prevalent Cases]]),"",1-Table4[[#This Row],[Polaris % Diagnosed]])</f>
        <v/>
      </c>
    </row>
    <row r="509" spans="1:23" hidden="1" x14ac:dyDescent="0.25">
      <c r="A509" t="s">
        <v>163</v>
      </c>
      <c r="B509" t="s">
        <v>164</v>
      </c>
      <c r="C509">
        <v>2003</v>
      </c>
      <c r="E509" s="23" t="s">
        <v>563</v>
      </c>
      <c r="F509" s="6"/>
      <c r="G509" s="66"/>
      <c r="H509" s="66" t="str" cm="1">
        <f t="array" ref="H509">_xlfn._xlws.FILTER('Data-CC and DC'!D:D,('Data-CC and DC'!C:C=Table4[[#This Row],[Year]])*('Data-CC and DC'!B:B=Table4[[#This Row],[ISO3]]),"")</f>
        <v/>
      </c>
      <c r="I509" s="66" t="str" cm="1">
        <f t="array" ref="I509">_xlfn._xlws.FILTER('Data-CC and DC'!E:E,('Data-CC and DC'!C:C=Table4[[#This Row],[Year]])*('Data-CC and DC'!B:B=Table4[[#This Row],[ISO3]]),"")</f>
        <v/>
      </c>
      <c r="J509" s="69"/>
      <c r="M5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09" t="str">
        <f>IF(ISBLANK(Table4[[#This Row],[Total Ab+ cases]]),"",Table4[[#This Row],[Total Ab+ cases]]*Table4[[#This Row],[Viraemic rate]])</f>
        <v/>
      </c>
      <c r="P509" t="str">
        <f>IF(ISBLANK(Table4[[#This Row],[Polaris Prevalent Cases]]), "", Table4[[#This Row],[Polaris Number Diagnosed]]/Table4[[#This Row],[Polaris Prevalent Cases]])</f>
        <v/>
      </c>
      <c r="R509" t="str" cm="1">
        <f t="array" ref="R5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09" t="str">
        <f>IF(ISBLANK(Table4[[#This Row],[Polaris Number Diagnosed]]),IF(ISBLANK(Table4[[#This Row],[Number of diagnoses]]),"",Table4[[#This Row],[Number of diagnoses]]),Table4[[#This Row],[Polaris Number Diagnosed]])</f>
        <v/>
      </c>
      <c r="U5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09" t="str">
        <f>IF(ISBLANK(Table4[[#This Row],[Polaris Prevalent Cases]]),"",1-Table4[[#This Row],[Polaris % Diagnosed]])</f>
        <v/>
      </c>
    </row>
    <row r="510" spans="1:23" hidden="1" x14ac:dyDescent="0.25">
      <c r="A510" t="s">
        <v>163</v>
      </c>
      <c r="B510" t="s">
        <v>164</v>
      </c>
      <c r="C510">
        <v>2004</v>
      </c>
      <c r="E510" s="71" t="s">
        <v>563</v>
      </c>
      <c r="F510" s="6"/>
      <c r="G510" s="65"/>
      <c r="H510" s="65" t="str" cm="1">
        <f t="array" ref="H510">_xlfn._xlws.FILTER('Data-CC and DC'!D:D,('Data-CC and DC'!C:C=Table4[[#This Row],[Year]])*('Data-CC and DC'!B:B=Table4[[#This Row],[ISO3]]),"")</f>
        <v/>
      </c>
      <c r="I510" s="65" t="str" cm="1">
        <f t="array" ref="I510">_xlfn._xlws.FILTER('Data-CC and DC'!E:E,('Data-CC and DC'!C:C=Table4[[#This Row],[Year]])*('Data-CC and DC'!B:B=Table4[[#This Row],[ISO3]]),"")</f>
        <v/>
      </c>
      <c r="J510" s="68"/>
      <c r="M5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10" t="str">
        <f>IF(ISBLANK(Table4[[#This Row],[Total Ab+ cases]]),"",Table4[[#This Row],[Total Ab+ cases]]*Table4[[#This Row],[Viraemic rate]])</f>
        <v/>
      </c>
      <c r="P510" t="str">
        <f>IF(ISBLANK(Table4[[#This Row],[Polaris Prevalent Cases]]), "", Table4[[#This Row],[Polaris Number Diagnosed]]/Table4[[#This Row],[Polaris Prevalent Cases]])</f>
        <v/>
      </c>
      <c r="R510" t="str" cm="1">
        <f t="array" ref="R5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10" t="str">
        <f>IF(ISBLANK(Table4[[#This Row],[Polaris Number Diagnosed]]),IF(ISBLANK(Table4[[#This Row],[Number of diagnoses]]),"",Table4[[#This Row],[Number of diagnoses]]),Table4[[#This Row],[Polaris Number Diagnosed]])</f>
        <v/>
      </c>
      <c r="U5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10" t="str">
        <f>IF(ISBLANK(Table4[[#This Row],[Polaris Prevalent Cases]]),"",1-Table4[[#This Row],[Polaris % Diagnosed]])</f>
        <v/>
      </c>
    </row>
    <row r="511" spans="1:23" hidden="1" x14ac:dyDescent="0.25">
      <c r="A511" t="s">
        <v>163</v>
      </c>
      <c r="B511" t="s">
        <v>164</v>
      </c>
      <c r="C511">
        <v>2005</v>
      </c>
      <c r="E511" s="23" t="s">
        <v>563</v>
      </c>
      <c r="F511" s="6"/>
      <c r="G511" s="66"/>
      <c r="H511" s="66" t="str" cm="1">
        <f t="array" ref="H511">_xlfn._xlws.FILTER('Data-CC and DC'!D:D,('Data-CC and DC'!C:C=Table4[[#This Row],[Year]])*('Data-CC and DC'!B:B=Table4[[#This Row],[ISO3]]),"")</f>
        <v/>
      </c>
      <c r="I511" s="66" t="str" cm="1">
        <f t="array" ref="I511">_xlfn._xlws.FILTER('Data-CC and DC'!E:E,('Data-CC and DC'!C:C=Table4[[#This Row],[Year]])*('Data-CC and DC'!B:B=Table4[[#This Row],[ISO3]]),"")</f>
        <v/>
      </c>
      <c r="J511" s="69"/>
      <c r="M5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11" t="str">
        <f>IF(ISBLANK(Table4[[#This Row],[Total Ab+ cases]]),"",Table4[[#This Row],[Total Ab+ cases]]*Table4[[#This Row],[Viraemic rate]])</f>
        <v/>
      </c>
      <c r="P511" t="str">
        <f>IF(ISBLANK(Table4[[#This Row],[Polaris Prevalent Cases]]), "", Table4[[#This Row],[Polaris Number Diagnosed]]/Table4[[#This Row],[Polaris Prevalent Cases]])</f>
        <v/>
      </c>
      <c r="R511" t="str" cm="1">
        <f t="array" ref="R5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11" t="str">
        <f>IF(ISBLANK(Table4[[#This Row],[Polaris Number Diagnosed]]),IF(ISBLANK(Table4[[#This Row],[Number of diagnoses]]),"",Table4[[#This Row],[Number of diagnoses]]),Table4[[#This Row],[Polaris Number Diagnosed]])</f>
        <v/>
      </c>
      <c r="U5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11" t="str">
        <f>IF(ISBLANK(Table4[[#This Row],[Polaris Prevalent Cases]]),"",1-Table4[[#This Row],[Polaris % Diagnosed]])</f>
        <v/>
      </c>
    </row>
    <row r="512" spans="1:23" hidden="1" x14ac:dyDescent="0.25">
      <c r="A512" t="s">
        <v>163</v>
      </c>
      <c r="B512" t="s">
        <v>164</v>
      </c>
      <c r="C512">
        <v>2006</v>
      </c>
      <c r="E512" s="71" t="s">
        <v>563</v>
      </c>
      <c r="F512" s="6"/>
      <c r="G512" s="65"/>
      <c r="H512" s="65" t="str" cm="1">
        <f t="array" ref="H512">_xlfn._xlws.FILTER('Data-CC and DC'!D:D,('Data-CC and DC'!C:C=Table4[[#This Row],[Year]])*('Data-CC and DC'!B:B=Table4[[#This Row],[ISO3]]),"")</f>
        <v/>
      </c>
      <c r="I512" s="65" t="str" cm="1">
        <f t="array" ref="I512">_xlfn._xlws.FILTER('Data-CC and DC'!E:E,('Data-CC and DC'!C:C=Table4[[#This Row],[Year]])*('Data-CC and DC'!B:B=Table4[[#This Row],[ISO3]]),"")</f>
        <v/>
      </c>
      <c r="J512" s="68"/>
      <c r="M5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12" t="str">
        <f>IF(ISBLANK(Table4[[#This Row],[Total Ab+ cases]]),"",Table4[[#This Row],[Total Ab+ cases]]*Table4[[#This Row],[Viraemic rate]])</f>
        <v/>
      </c>
      <c r="P512" t="str">
        <f>IF(ISBLANK(Table4[[#This Row],[Polaris Prevalent Cases]]), "", Table4[[#This Row],[Polaris Number Diagnosed]]/Table4[[#This Row],[Polaris Prevalent Cases]])</f>
        <v/>
      </c>
      <c r="R512" t="str" cm="1">
        <f t="array" ref="R5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12" t="str">
        <f>IF(ISBLANK(Table4[[#This Row],[Polaris Number Diagnosed]]),IF(ISBLANK(Table4[[#This Row],[Number of diagnoses]]),"",Table4[[#This Row],[Number of diagnoses]]),Table4[[#This Row],[Polaris Number Diagnosed]])</f>
        <v/>
      </c>
      <c r="U5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12" t="str">
        <f>IF(ISBLANK(Table4[[#This Row],[Polaris Prevalent Cases]]),"",1-Table4[[#This Row],[Polaris % Diagnosed]])</f>
        <v/>
      </c>
    </row>
    <row r="513" spans="1:23" hidden="1" x14ac:dyDescent="0.25">
      <c r="A513" t="s">
        <v>163</v>
      </c>
      <c r="B513" t="s">
        <v>164</v>
      </c>
      <c r="C513">
        <v>2007</v>
      </c>
      <c r="E513" s="23" t="s">
        <v>563</v>
      </c>
      <c r="F513" s="6"/>
      <c r="G513" s="66"/>
      <c r="H513" s="66" t="str" cm="1">
        <f t="array" ref="H513">_xlfn._xlws.FILTER('Data-CC and DC'!D:D,('Data-CC and DC'!C:C=Table4[[#This Row],[Year]])*('Data-CC and DC'!B:B=Table4[[#This Row],[ISO3]]),"")</f>
        <v/>
      </c>
      <c r="I513" s="66" t="str" cm="1">
        <f t="array" ref="I513">_xlfn._xlws.FILTER('Data-CC and DC'!E:E,('Data-CC and DC'!C:C=Table4[[#This Row],[Year]])*('Data-CC and DC'!B:B=Table4[[#This Row],[ISO3]]),"")</f>
        <v/>
      </c>
      <c r="J513" s="69"/>
      <c r="M5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13" t="str">
        <f>IF(ISBLANK(Table4[[#This Row],[Total Ab+ cases]]),"",Table4[[#This Row],[Total Ab+ cases]]*Table4[[#This Row],[Viraemic rate]])</f>
        <v/>
      </c>
      <c r="P513" t="str">
        <f>IF(ISBLANK(Table4[[#This Row],[Polaris Prevalent Cases]]), "", Table4[[#This Row],[Polaris Number Diagnosed]]/Table4[[#This Row],[Polaris Prevalent Cases]])</f>
        <v/>
      </c>
      <c r="R513" t="str" cm="1">
        <f t="array" ref="R5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13" t="str">
        <f>IF(ISBLANK(Table4[[#This Row],[Polaris Number Diagnosed]]),IF(ISBLANK(Table4[[#This Row],[Number of diagnoses]]),"",Table4[[#This Row],[Number of diagnoses]]),Table4[[#This Row],[Polaris Number Diagnosed]])</f>
        <v/>
      </c>
      <c r="U5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13" t="str">
        <f>IF(ISBLANK(Table4[[#This Row],[Polaris Prevalent Cases]]),"",1-Table4[[#This Row],[Polaris % Diagnosed]])</f>
        <v/>
      </c>
    </row>
    <row r="514" spans="1:23" hidden="1" x14ac:dyDescent="0.25">
      <c r="A514" t="s">
        <v>163</v>
      </c>
      <c r="B514" t="s">
        <v>164</v>
      </c>
      <c r="C514">
        <v>2008</v>
      </c>
      <c r="E514" s="71" t="s">
        <v>563</v>
      </c>
      <c r="F514" s="6"/>
      <c r="G514" s="65"/>
      <c r="H514" s="65" t="str" cm="1">
        <f t="array" ref="H514">_xlfn._xlws.FILTER('Data-CC and DC'!D:D,('Data-CC and DC'!C:C=Table4[[#This Row],[Year]])*('Data-CC and DC'!B:B=Table4[[#This Row],[ISO3]]),"")</f>
        <v/>
      </c>
      <c r="I514" s="65" t="str" cm="1">
        <f t="array" ref="I514">_xlfn._xlws.FILTER('Data-CC and DC'!E:E,('Data-CC and DC'!C:C=Table4[[#This Row],[Year]])*('Data-CC and DC'!B:B=Table4[[#This Row],[ISO3]]),"")</f>
        <v/>
      </c>
      <c r="J514" s="68"/>
      <c r="M5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14" t="str">
        <f>IF(ISBLANK(Table4[[#This Row],[Total Ab+ cases]]),"",Table4[[#This Row],[Total Ab+ cases]]*Table4[[#This Row],[Viraemic rate]])</f>
        <v/>
      </c>
      <c r="P514" t="str">
        <f>IF(ISBLANK(Table4[[#This Row],[Polaris Prevalent Cases]]), "", Table4[[#This Row],[Polaris Number Diagnosed]]/Table4[[#This Row],[Polaris Prevalent Cases]])</f>
        <v/>
      </c>
      <c r="R514" t="str" cm="1">
        <f t="array" ref="R5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14" t="str">
        <f>IF(ISBLANK(Table4[[#This Row],[Polaris Number Diagnosed]]),IF(ISBLANK(Table4[[#This Row],[Number of diagnoses]]),"",Table4[[#This Row],[Number of diagnoses]]),Table4[[#This Row],[Polaris Number Diagnosed]])</f>
        <v/>
      </c>
      <c r="U5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14" t="str">
        <f>IF(ISBLANK(Table4[[#This Row],[Polaris Prevalent Cases]]),"",1-Table4[[#This Row],[Polaris % Diagnosed]])</f>
        <v/>
      </c>
    </row>
    <row r="515" spans="1:23" hidden="1" x14ac:dyDescent="0.25">
      <c r="A515" t="s">
        <v>163</v>
      </c>
      <c r="B515" t="s">
        <v>164</v>
      </c>
      <c r="C515">
        <v>2009</v>
      </c>
      <c r="E515" s="23" t="s">
        <v>563</v>
      </c>
      <c r="F515" s="6"/>
      <c r="G515" s="66"/>
      <c r="H515" s="66" t="str" cm="1">
        <f t="array" ref="H515">_xlfn._xlws.FILTER('Data-CC and DC'!D:D,('Data-CC and DC'!C:C=Table4[[#This Row],[Year]])*('Data-CC and DC'!B:B=Table4[[#This Row],[ISO3]]),"")</f>
        <v/>
      </c>
      <c r="I515" s="66" t="str" cm="1">
        <f t="array" ref="I515">_xlfn._xlws.FILTER('Data-CC and DC'!E:E,('Data-CC and DC'!C:C=Table4[[#This Row],[Year]])*('Data-CC and DC'!B:B=Table4[[#This Row],[ISO3]]),"")</f>
        <v/>
      </c>
      <c r="J515" s="69"/>
      <c r="M5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15" t="str">
        <f>IF(ISBLANK(Table4[[#This Row],[Total Ab+ cases]]),"",Table4[[#This Row],[Total Ab+ cases]]*Table4[[#This Row],[Viraemic rate]])</f>
        <v/>
      </c>
      <c r="P515" t="str">
        <f>IF(ISBLANK(Table4[[#This Row],[Polaris Prevalent Cases]]), "", Table4[[#This Row],[Polaris Number Diagnosed]]/Table4[[#This Row],[Polaris Prevalent Cases]])</f>
        <v/>
      </c>
      <c r="R515" t="str" cm="1">
        <f t="array" ref="R5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15" t="str">
        <f>IF(ISBLANK(Table4[[#This Row],[Polaris Number Diagnosed]]),IF(ISBLANK(Table4[[#This Row],[Number of diagnoses]]),"",Table4[[#This Row],[Number of diagnoses]]),Table4[[#This Row],[Polaris Number Diagnosed]])</f>
        <v/>
      </c>
      <c r="U5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15" t="str">
        <f>IF(ISBLANK(Table4[[#This Row],[Polaris Prevalent Cases]]),"",1-Table4[[#This Row],[Polaris % Diagnosed]])</f>
        <v/>
      </c>
    </row>
    <row r="516" spans="1:23" hidden="1" x14ac:dyDescent="0.25">
      <c r="A516" t="s">
        <v>163</v>
      </c>
      <c r="B516" t="s">
        <v>164</v>
      </c>
      <c r="C516">
        <v>2010</v>
      </c>
      <c r="E516" s="71" t="s">
        <v>563</v>
      </c>
      <c r="F516" s="6"/>
      <c r="G516" s="65"/>
      <c r="H516" s="65" t="str" cm="1">
        <f t="array" ref="H516">_xlfn._xlws.FILTER('Data-CC and DC'!D:D,('Data-CC and DC'!C:C=Table4[[#This Row],[Year]])*('Data-CC and DC'!B:B=Table4[[#This Row],[ISO3]]),"")</f>
        <v/>
      </c>
      <c r="I516" s="65" t="str" cm="1">
        <f t="array" ref="I516">_xlfn._xlws.FILTER('Data-CC and DC'!E:E,('Data-CC and DC'!C:C=Table4[[#This Row],[Year]])*('Data-CC and DC'!B:B=Table4[[#This Row],[ISO3]]),"")</f>
        <v/>
      </c>
      <c r="J516" s="68">
        <v>8.5</v>
      </c>
      <c r="M5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16" t="str">
        <f>IF(ISBLANK(Table4[[#This Row],[Total Ab+ cases]]),"",Table4[[#This Row],[Total Ab+ cases]]*Table4[[#This Row],[Viraemic rate]])</f>
        <v/>
      </c>
      <c r="P516" t="str">
        <f>IF(ISBLANK(Table4[[#This Row],[Polaris Prevalent Cases]]), "", Table4[[#This Row],[Polaris Number Diagnosed]]/Table4[[#This Row],[Polaris Prevalent Cases]])</f>
        <v/>
      </c>
      <c r="R516" t="str" cm="1">
        <f t="array" ref="R5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16" t="str">
        <f>IF(ISBLANK(Table4[[#This Row],[Polaris Number Diagnosed]]),IF(ISBLANK(Table4[[#This Row],[Number of diagnoses]]),"",Table4[[#This Row],[Number of diagnoses]]),Table4[[#This Row],[Polaris Number Diagnosed]])</f>
        <v/>
      </c>
      <c r="U5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16" t="str">
        <f>IF(ISBLANK(Table4[[#This Row],[Polaris Prevalent Cases]]),"",1-Table4[[#This Row],[Polaris % Diagnosed]])</f>
        <v/>
      </c>
    </row>
    <row r="517" spans="1:23" hidden="1" x14ac:dyDescent="0.25">
      <c r="A517" t="s">
        <v>163</v>
      </c>
      <c r="B517" t="s">
        <v>164</v>
      </c>
      <c r="C517">
        <v>2011</v>
      </c>
      <c r="E517" s="23" t="s">
        <v>563</v>
      </c>
      <c r="F517" s="6"/>
      <c r="G517" s="66"/>
      <c r="H517" s="66" t="str" cm="1">
        <f t="array" ref="H517">_xlfn._xlws.FILTER('Data-CC and DC'!D:D,('Data-CC and DC'!C:C=Table4[[#This Row],[Year]])*('Data-CC and DC'!B:B=Table4[[#This Row],[ISO3]]),"")</f>
        <v/>
      </c>
      <c r="I517" s="66" t="str" cm="1">
        <f t="array" ref="I517">_xlfn._xlws.FILTER('Data-CC and DC'!E:E,('Data-CC and DC'!C:C=Table4[[#This Row],[Year]])*('Data-CC and DC'!B:B=Table4[[#This Row],[ISO3]]),"")</f>
        <v/>
      </c>
      <c r="J517" s="69"/>
      <c r="M5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17" t="str">
        <f>IF(ISBLANK(Table4[[#This Row],[Total Ab+ cases]]),"",Table4[[#This Row],[Total Ab+ cases]]*Table4[[#This Row],[Viraemic rate]])</f>
        <v/>
      </c>
      <c r="P517" t="str">
        <f>IF(ISBLANK(Table4[[#This Row],[Polaris Prevalent Cases]]), "", Table4[[#This Row],[Polaris Number Diagnosed]]/Table4[[#This Row],[Polaris Prevalent Cases]])</f>
        <v/>
      </c>
      <c r="R517" t="str" cm="1">
        <f t="array" ref="R5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17" t="str">
        <f>IF(ISBLANK(Table4[[#This Row],[Polaris Number Diagnosed]]),IF(ISBLANK(Table4[[#This Row],[Number of diagnoses]]),"",Table4[[#This Row],[Number of diagnoses]]),Table4[[#This Row],[Polaris Number Diagnosed]])</f>
        <v/>
      </c>
      <c r="U5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17" t="str">
        <f>IF(ISBLANK(Table4[[#This Row],[Polaris Prevalent Cases]]),"",1-Table4[[#This Row],[Polaris % Diagnosed]])</f>
        <v/>
      </c>
    </row>
    <row r="518" spans="1:23" hidden="1" x14ac:dyDescent="0.25">
      <c r="A518" t="s">
        <v>163</v>
      </c>
      <c r="B518" t="s">
        <v>164</v>
      </c>
      <c r="C518">
        <v>2012</v>
      </c>
      <c r="E518" s="71" t="s">
        <v>563</v>
      </c>
      <c r="F518" s="6"/>
      <c r="G518" s="65"/>
      <c r="H518" s="65" t="str" cm="1">
        <f t="array" ref="H518">_xlfn._xlws.FILTER('Data-CC and DC'!D:D,('Data-CC and DC'!C:C=Table4[[#This Row],[Year]])*('Data-CC and DC'!B:B=Table4[[#This Row],[ISO3]]),"")</f>
        <v/>
      </c>
      <c r="I518" s="65" t="str" cm="1">
        <f t="array" ref="I518">_xlfn._xlws.FILTER('Data-CC and DC'!E:E,('Data-CC and DC'!C:C=Table4[[#This Row],[Year]])*('Data-CC and DC'!B:B=Table4[[#This Row],[ISO3]]),"")</f>
        <v/>
      </c>
      <c r="J518" s="68"/>
      <c r="M5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18" t="str">
        <f>IF(ISBLANK(Table4[[#This Row],[Total Ab+ cases]]),"",Table4[[#This Row],[Total Ab+ cases]]*Table4[[#This Row],[Viraemic rate]])</f>
        <v/>
      </c>
      <c r="P518" t="str">
        <f>IF(ISBLANK(Table4[[#This Row],[Polaris Prevalent Cases]]), "", Table4[[#This Row],[Polaris Number Diagnosed]]/Table4[[#This Row],[Polaris Prevalent Cases]])</f>
        <v/>
      </c>
      <c r="R518" t="str" cm="1">
        <f t="array" ref="R5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18" t="str">
        <f>IF(ISBLANK(Table4[[#This Row],[Polaris Number Diagnosed]]),IF(ISBLANK(Table4[[#This Row],[Number of diagnoses]]),"",Table4[[#This Row],[Number of diagnoses]]),Table4[[#This Row],[Polaris Number Diagnosed]])</f>
        <v/>
      </c>
      <c r="U5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18" t="str">
        <f>IF(ISBLANK(Table4[[#This Row],[Polaris Prevalent Cases]]),"",1-Table4[[#This Row],[Polaris % Diagnosed]])</f>
        <v/>
      </c>
    </row>
    <row r="519" spans="1:23" hidden="1" x14ac:dyDescent="0.25">
      <c r="A519" t="s">
        <v>163</v>
      </c>
      <c r="B519" t="s">
        <v>164</v>
      </c>
      <c r="C519">
        <v>2013</v>
      </c>
      <c r="E519" s="23" t="s">
        <v>563</v>
      </c>
      <c r="F519" s="6"/>
      <c r="G519" s="66"/>
      <c r="H519" s="66" t="str" cm="1">
        <f t="array" ref="H519">_xlfn._xlws.FILTER('Data-CC and DC'!D:D,('Data-CC and DC'!C:C=Table4[[#This Row],[Year]])*('Data-CC and DC'!B:B=Table4[[#This Row],[ISO3]]),"")</f>
        <v/>
      </c>
      <c r="I519" s="66" t="str" cm="1">
        <f t="array" ref="I519">_xlfn._xlws.FILTER('Data-CC and DC'!E:E,('Data-CC and DC'!C:C=Table4[[#This Row],[Year]])*('Data-CC and DC'!B:B=Table4[[#This Row],[ISO3]]),"")</f>
        <v/>
      </c>
      <c r="J519" s="69"/>
      <c r="M5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19" t="str">
        <f>IF(ISBLANK(Table4[[#This Row],[Total Ab+ cases]]),"",Table4[[#This Row],[Total Ab+ cases]]*Table4[[#This Row],[Viraemic rate]])</f>
        <v/>
      </c>
      <c r="P519" t="str">
        <f>IF(ISBLANK(Table4[[#This Row],[Polaris Prevalent Cases]]), "", Table4[[#This Row],[Polaris Number Diagnosed]]/Table4[[#This Row],[Polaris Prevalent Cases]])</f>
        <v/>
      </c>
      <c r="R519" t="str" cm="1">
        <f t="array" ref="R5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19" t="str">
        <f>IF(ISBLANK(Table4[[#This Row],[Polaris Number Diagnosed]]),IF(ISBLANK(Table4[[#This Row],[Number of diagnoses]]),"",Table4[[#This Row],[Number of diagnoses]]),Table4[[#This Row],[Polaris Number Diagnosed]])</f>
        <v/>
      </c>
      <c r="U5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19" t="str">
        <f>IF(ISBLANK(Table4[[#This Row],[Polaris Prevalent Cases]]),"",1-Table4[[#This Row],[Polaris % Diagnosed]])</f>
        <v/>
      </c>
    </row>
    <row r="520" spans="1:23" hidden="1" x14ac:dyDescent="0.25">
      <c r="A520" t="s">
        <v>163</v>
      </c>
      <c r="B520" t="s">
        <v>164</v>
      </c>
      <c r="C520">
        <v>2014</v>
      </c>
      <c r="E520" s="71" t="s">
        <v>563</v>
      </c>
      <c r="F520" s="6"/>
      <c r="G520" s="65"/>
      <c r="H520" s="65" t="str" cm="1">
        <f t="array" ref="H520">_xlfn._xlws.FILTER('Data-CC and DC'!D:D,('Data-CC and DC'!C:C=Table4[[#This Row],[Year]])*('Data-CC and DC'!B:B=Table4[[#This Row],[ISO3]]),"")</f>
        <v/>
      </c>
      <c r="I520" s="65" t="str" cm="1">
        <f t="array" ref="I520">_xlfn._xlws.FILTER('Data-CC and DC'!E:E,('Data-CC and DC'!C:C=Table4[[#This Row],[Year]])*('Data-CC and DC'!B:B=Table4[[#This Row],[ISO3]]),"")</f>
        <v/>
      </c>
      <c r="J520" s="68"/>
      <c r="M5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20" t="str">
        <f>IF(ISBLANK(Table4[[#This Row],[Total Ab+ cases]]),"",Table4[[#This Row],[Total Ab+ cases]]*Table4[[#This Row],[Viraemic rate]])</f>
        <v/>
      </c>
      <c r="P520" t="str">
        <f>IF(ISBLANK(Table4[[#This Row],[Polaris Prevalent Cases]]), "", Table4[[#This Row],[Polaris Number Diagnosed]]/Table4[[#This Row],[Polaris Prevalent Cases]])</f>
        <v/>
      </c>
      <c r="R520" t="str" cm="1">
        <f t="array" ref="R5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20" t="str">
        <f>IF(ISBLANK(Table4[[#This Row],[Polaris Number Diagnosed]]),IF(ISBLANK(Table4[[#This Row],[Number of diagnoses]]),"",Table4[[#This Row],[Number of diagnoses]]),Table4[[#This Row],[Polaris Number Diagnosed]])</f>
        <v/>
      </c>
      <c r="U5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20" t="str">
        <f>IF(ISBLANK(Table4[[#This Row],[Polaris Prevalent Cases]]),"",1-Table4[[#This Row],[Polaris % Diagnosed]])</f>
        <v/>
      </c>
    </row>
    <row r="521" spans="1:23" hidden="1" x14ac:dyDescent="0.25">
      <c r="A521" t="s">
        <v>163</v>
      </c>
      <c r="B521" t="s">
        <v>164</v>
      </c>
      <c r="C521">
        <v>2015</v>
      </c>
      <c r="E521" s="23" t="s">
        <v>563</v>
      </c>
      <c r="F521" s="6"/>
      <c r="G521" s="66"/>
      <c r="H521" s="66" t="str" cm="1">
        <f t="array" ref="H521">_xlfn._xlws.FILTER('Data-CC and DC'!D:D,('Data-CC and DC'!C:C=Table4[[#This Row],[Year]])*('Data-CC and DC'!B:B=Table4[[#This Row],[ISO3]]),"")</f>
        <v/>
      </c>
      <c r="I521" s="66" t="str" cm="1">
        <f t="array" ref="I521">_xlfn._xlws.FILTER('Data-CC and DC'!E:E,('Data-CC and DC'!C:C=Table4[[#This Row],[Year]])*('Data-CC and DC'!B:B=Table4[[#This Row],[ISO3]]),"")</f>
        <v/>
      </c>
      <c r="J521" s="69"/>
      <c r="M5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21" t="str">
        <f>IF(ISBLANK(Table4[[#This Row],[Total Ab+ cases]]),"",Table4[[#This Row],[Total Ab+ cases]]*Table4[[#This Row],[Viraemic rate]])</f>
        <v/>
      </c>
      <c r="P521" t="str">
        <f>IF(ISBLANK(Table4[[#This Row],[Polaris Prevalent Cases]]), "", Table4[[#This Row],[Polaris Number Diagnosed]]/Table4[[#This Row],[Polaris Prevalent Cases]])</f>
        <v/>
      </c>
      <c r="R521" t="str" cm="1">
        <f t="array" ref="R5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21" t="str">
        <f>IF(ISBLANK(Table4[[#This Row],[Polaris Number Diagnosed]]),IF(ISBLANK(Table4[[#This Row],[Number of diagnoses]]),"",Table4[[#This Row],[Number of diagnoses]]),Table4[[#This Row],[Polaris Number Diagnosed]])</f>
        <v/>
      </c>
      <c r="U52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21" t="str">
        <f>IF(ISBLANK(Table4[[#This Row],[Polaris Prevalent Cases]]),"",1-Table4[[#This Row],[Polaris % Diagnosed]])</f>
        <v/>
      </c>
      <c r="W521" t="s">
        <v>564</v>
      </c>
    </row>
    <row r="522" spans="1:23" hidden="1" x14ac:dyDescent="0.25">
      <c r="A522" t="s">
        <v>163</v>
      </c>
      <c r="B522" t="s">
        <v>164</v>
      </c>
      <c r="C522">
        <v>2016</v>
      </c>
      <c r="E522" s="71" t="s">
        <v>563</v>
      </c>
      <c r="F522" s="6"/>
      <c r="G522" s="65"/>
      <c r="H522" s="65" t="str" cm="1">
        <f t="array" ref="H522">_xlfn._xlws.FILTER('Data-CC and DC'!D:D,('Data-CC and DC'!C:C=Table4[[#This Row],[Year]])*('Data-CC and DC'!B:B=Table4[[#This Row],[ISO3]]),"")</f>
        <v/>
      </c>
      <c r="I522" s="65" t="str" cm="1">
        <f t="array" ref="I522">_xlfn._xlws.FILTER('Data-CC and DC'!E:E,('Data-CC and DC'!C:C=Table4[[#This Row],[Year]])*('Data-CC and DC'!B:B=Table4[[#This Row],[ISO3]]),"")</f>
        <v/>
      </c>
      <c r="J522" s="68"/>
      <c r="M5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22" t="str">
        <f>IF(ISBLANK(Table4[[#This Row],[Total Ab+ cases]]),"",Table4[[#This Row],[Total Ab+ cases]]*Table4[[#This Row],[Viraemic rate]])</f>
        <v/>
      </c>
      <c r="P522" t="str">
        <f>IF(ISBLANK(Table4[[#This Row],[Polaris Prevalent Cases]]), "", Table4[[#This Row],[Polaris Number Diagnosed]]/Table4[[#This Row],[Polaris Prevalent Cases]])</f>
        <v/>
      </c>
      <c r="R522" t="str" cm="1">
        <f t="array" ref="R5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22" t="str">
        <f>IF(ISBLANK(Table4[[#This Row],[Polaris Number Diagnosed]]),IF(ISBLANK(Table4[[#This Row],[Number of diagnoses]]),"",Table4[[#This Row],[Number of diagnoses]]),Table4[[#This Row],[Polaris Number Diagnosed]])</f>
        <v/>
      </c>
      <c r="U52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22" t="str">
        <f>IF(ISBLANK(Table4[[#This Row],[Polaris Prevalent Cases]]),"",1-Table4[[#This Row],[Polaris % Diagnosed]])</f>
        <v/>
      </c>
      <c r="W522" t="s">
        <v>564</v>
      </c>
    </row>
    <row r="523" spans="1:23" hidden="1" x14ac:dyDescent="0.25">
      <c r="A523" t="s">
        <v>163</v>
      </c>
      <c r="B523" t="s">
        <v>164</v>
      </c>
      <c r="C523">
        <v>2017</v>
      </c>
      <c r="E523" s="23" t="s">
        <v>563</v>
      </c>
      <c r="F523" s="6"/>
      <c r="G523" s="66">
        <v>13442</v>
      </c>
      <c r="H523" s="66" cm="1">
        <f t="array" ref="H523">_xlfn._xlws.FILTER('Data-CC and DC'!D:D,('Data-CC and DC'!C:C=Table4[[#This Row],[Year]])*('Data-CC and DC'!B:B=Table4[[#This Row],[ISO3]]),"")</f>
        <v>1216</v>
      </c>
      <c r="I523" s="66" cm="1">
        <f t="array" ref="I523">_xlfn._xlws.FILTER('Data-CC and DC'!E:E,('Data-CC and DC'!C:C=Table4[[#This Row],[Year]])*('Data-CC and DC'!B:B=Table4[[#This Row],[ISO3]]),"")</f>
        <v>85</v>
      </c>
      <c r="J523" s="69"/>
      <c r="M5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23" t="str">
        <f>IF(ISBLANK(Table4[[#This Row],[Total Ab+ cases]]),"",Table4[[#This Row],[Total Ab+ cases]]*Table4[[#This Row],[Viraemic rate]])</f>
        <v/>
      </c>
      <c r="P523" t="str">
        <f>IF(ISBLANK(Table4[[#This Row],[Polaris Prevalent Cases]]), "", Table4[[#This Row],[Polaris Number Diagnosed]]/Table4[[#This Row],[Polaris Prevalent Cases]])</f>
        <v/>
      </c>
      <c r="R523" t="str" cm="1">
        <f t="array" ref="R5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23" t="str">
        <f>IF(ISBLANK(Table4[[#This Row],[Polaris Number Diagnosed]]),IF(ISBLANK(Table4[[#This Row],[Number of diagnoses]]),"",Table4[[#This Row],[Number of diagnoses]]),Table4[[#This Row],[Polaris Number Diagnosed]])</f>
        <v/>
      </c>
      <c r="U52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23" t="str">
        <f>IF(ISBLANK(Table4[[#This Row],[Polaris Prevalent Cases]]),"",1-Table4[[#This Row],[Polaris % Diagnosed]])</f>
        <v/>
      </c>
      <c r="W523" t="s">
        <v>564</v>
      </c>
    </row>
    <row r="524" spans="1:23" hidden="1" x14ac:dyDescent="0.25">
      <c r="A524" t="s">
        <v>163</v>
      </c>
      <c r="B524" t="s">
        <v>164</v>
      </c>
      <c r="C524">
        <v>2018</v>
      </c>
      <c r="E524" s="71" t="s">
        <v>563</v>
      </c>
      <c r="F524" s="6"/>
      <c r="G524" s="65"/>
      <c r="H524" s="65" t="str" cm="1">
        <f t="array" ref="H524">_xlfn._xlws.FILTER('Data-CC and DC'!D:D,('Data-CC and DC'!C:C=Table4[[#This Row],[Year]])*('Data-CC and DC'!B:B=Table4[[#This Row],[ISO3]]),"")</f>
        <v/>
      </c>
      <c r="I524" s="65" t="str" cm="1">
        <f t="array" ref="I524">_xlfn._xlws.FILTER('Data-CC and DC'!E:E,('Data-CC and DC'!C:C=Table4[[#This Row],[Year]])*('Data-CC and DC'!B:B=Table4[[#This Row],[ISO3]]),"")</f>
        <v/>
      </c>
      <c r="J524" s="68"/>
      <c r="M5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24" t="str">
        <f>IF(ISBLANK(Table4[[#This Row],[Total Ab+ cases]]),"",Table4[[#This Row],[Total Ab+ cases]]*Table4[[#This Row],[Viraemic rate]])</f>
        <v/>
      </c>
      <c r="P524" t="str">
        <f>IF(ISBLANK(Table4[[#This Row],[Polaris Prevalent Cases]]), "", Table4[[#This Row],[Polaris Number Diagnosed]]/Table4[[#This Row],[Polaris Prevalent Cases]])</f>
        <v/>
      </c>
      <c r="R524" t="str" cm="1">
        <f t="array" ref="R5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24" t="str">
        <f>IF(ISBLANK(Table4[[#This Row],[Polaris Number Diagnosed]]),IF(ISBLANK(Table4[[#This Row],[Number of diagnoses]]),"",Table4[[#This Row],[Number of diagnoses]]),Table4[[#This Row],[Polaris Number Diagnosed]])</f>
        <v/>
      </c>
      <c r="U52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24" t="str">
        <f>IF(ISBLANK(Table4[[#This Row],[Polaris Prevalent Cases]]),"",1-Table4[[#This Row],[Polaris % Diagnosed]])</f>
        <v/>
      </c>
      <c r="W524" t="s">
        <v>564</v>
      </c>
    </row>
    <row r="525" spans="1:23" hidden="1" x14ac:dyDescent="0.25">
      <c r="A525" t="s">
        <v>163</v>
      </c>
      <c r="B525" t="s">
        <v>164</v>
      </c>
      <c r="C525">
        <v>2019</v>
      </c>
      <c r="E525" s="23" t="s">
        <v>563</v>
      </c>
      <c r="F525" s="6"/>
      <c r="G525" s="66"/>
      <c r="H525" s="66" t="str" cm="1">
        <f t="array" ref="H525">_xlfn._xlws.FILTER('Data-CC and DC'!D:D,('Data-CC and DC'!C:C=Table4[[#This Row],[Year]])*('Data-CC and DC'!B:B=Table4[[#This Row],[ISO3]]),"")</f>
        <v/>
      </c>
      <c r="I525" s="66" t="str" cm="1">
        <f t="array" ref="I525">_xlfn._xlws.FILTER('Data-CC and DC'!E:E,('Data-CC and DC'!C:C=Table4[[#This Row],[Year]])*('Data-CC and DC'!B:B=Table4[[#This Row],[ISO3]]),"")</f>
        <v/>
      </c>
      <c r="J525" s="69">
        <v>14.9</v>
      </c>
      <c r="M5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25" t="str">
        <f>IF(ISBLANK(Table4[[#This Row],[Total Ab+ cases]]),"",Table4[[#This Row],[Total Ab+ cases]]*Table4[[#This Row],[Viraemic rate]])</f>
        <v/>
      </c>
      <c r="P525" t="str">
        <f>IF(ISBLANK(Table4[[#This Row],[Polaris Prevalent Cases]]), "", Table4[[#This Row],[Polaris Number Diagnosed]]/Table4[[#This Row],[Polaris Prevalent Cases]])</f>
        <v/>
      </c>
      <c r="R525" t="str" cm="1">
        <f t="array" ref="R5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25" t="str">
        <f>IF(ISBLANK(Table4[[#This Row],[Polaris Number Diagnosed]]),IF(ISBLANK(Table4[[#This Row],[Number of diagnoses]]),"",Table4[[#This Row],[Number of diagnoses]]),Table4[[#This Row],[Polaris Number Diagnosed]])</f>
        <v/>
      </c>
      <c r="U5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25" t="str">
        <f>IF(ISBLANK(Table4[[#This Row],[Polaris Prevalent Cases]]),"",1-Table4[[#This Row],[Polaris % Diagnosed]])</f>
        <v/>
      </c>
      <c r="W525" t="s">
        <v>564</v>
      </c>
    </row>
    <row r="526" spans="1:23" hidden="1" x14ac:dyDescent="0.25">
      <c r="A526" t="s">
        <v>163</v>
      </c>
      <c r="B526" t="s">
        <v>164</v>
      </c>
      <c r="C526">
        <v>2020</v>
      </c>
      <c r="E526" s="71" t="s">
        <v>563</v>
      </c>
      <c r="F526" s="6"/>
      <c r="G526" s="65"/>
      <c r="H526" s="65" t="str" cm="1">
        <f t="array" ref="H526">_xlfn._xlws.FILTER('Data-CC and DC'!D:D,('Data-CC and DC'!C:C=Table4[[#This Row],[Year]])*('Data-CC and DC'!B:B=Table4[[#This Row],[ISO3]]),"")</f>
        <v/>
      </c>
      <c r="I526" s="65" t="str" cm="1">
        <f t="array" ref="I526">_xlfn._xlws.FILTER('Data-CC and DC'!E:E,('Data-CC and DC'!C:C=Table4[[#This Row],[Year]])*('Data-CC and DC'!B:B=Table4[[#This Row],[ISO3]]),"")</f>
        <v/>
      </c>
      <c r="J526" s="68">
        <v>14.4</v>
      </c>
      <c r="M5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26" t="str">
        <f>IF(ISBLANK(Table4[[#This Row],[Total Ab+ cases]]),"",Table4[[#This Row],[Total Ab+ cases]]*Table4[[#This Row],[Viraemic rate]])</f>
        <v/>
      </c>
      <c r="P526" t="str">
        <f>IF(ISBLANK(Table4[[#This Row],[Polaris Prevalent Cases]]), "", Table4[[#This Row],[Polaris Number Diagnosed]]/Table4[[#This Row],[Polaris Prevalent Cases]])</f>
        <v/>
      </c>
      <c r="R526" t="str" cm="1">
        <f t="array" ref="R5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26" t="str">
        <f>IF(ISBLANK(Table4[[#This Row],[Polaris Number Diagnosed]]),IF(ISBLANK(Table4[[#This Row],[Number of diagnoses]]),"",Table4[[#This Row],[Number of diagnoses]]),Table4[[#This Row],[Polaris Number Diagnosed]])</f>
        <v/>
      </c>
      <c r="U52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26" t="str">
        <f>IF(ISBLANK(Table4[[#This Row],[Polaris Prevalent Cases]]),"",1-Table4[[#This Row],[Polaris % Diagnosed]])</f>
        <v/>
      </c>
      <c r="W526" t="s">
        <v>564</v>
      </c>
    </row>
    <row r="527" spans="1:23" hidden="1" x14ac:dyDescent="0.25">
      <c r="A527" t="s">
        <v>163</v>
      </c>
      <c r="B527" t="s">
        <v>164</v>
      </c>
      <c r="C527">
        <v>2021</v>
      </c>
      <c r="E527" s="23" t="s">
        <v>563</v>
      </c>
      <c r="F527" s="6"/>
      <c r="G527" s="66"/>
      <c r="H527" s="66" t="str" cm="1">
        <f t="array" ref="H527">_xlfn._xlws.FILTER('Data-CC and DC'!D:D,('Data-CC and DC'!C:C=Table4[[#This Row],[Year]])*('Data-CC and DC'!B:B=Table4[[#This Row],[ISO3]]),"")</f>
        <v/>
      </c>
      <c r="I527" s="66" t="str" cm="1">
        <f t="array" ref="I527">_xlfn._xlws.FILTER('Data-CC and DC'!E:E,('Data-CC and DC'!C:C=Table4[[#This Row],[Year]])*('Data-CC and DC'!B:B=Table4[[#This Row],[ISO3]]),"")</f>
        <v/>
      </c>
      <c r="J527" s="69">
        <v>14.8</v>
      </c>
      <c r="M5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27" t="str">
        <f>IF(ISBLANK(Table4[[#This Row],[Total Ab+ cases]]),"",Table4[[#This Row],[Total Ab+ cases]]*Table4[[#This Row],[Viraemic rate]])</f>
        <v/>
      </c>
      <c r="P527" t="str">
        <f>IF(ISBLANK(Table4[[#This Row],[Polaris Prevalent Cases]]), "", Table4[[#This Row],[Polaris Number Diagnosed]]/Table4[[#This Row],[Polaris Prevalent Cases]])</f>
        <v/>
      </c>
      <c r="R527" t="str" cm="1">
        <f t="array" ref="R5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27" t="str">
        <f>IF(ISBLANK(Table4[[#This Row],[Polaris Number Diagnosed]]),IF(ISBLANK(Table4[[#This Row],[Number of diagnoses]]),"",Table4[[#This Row],[Number of diagnoses]]),Table4[[#This Row],[Polaris Number Diagnosed]])</f>
        <v/>
      </c>
      <c r="U52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27" t="str">
        <f>IF(ISBLANK(Table4[[#This Row],[Polaris Prevalent Cases]]),"",1-Table4[[#This Row],[Polaris % Diagnosed]])</f>
        <v/>
      </c>
      <c r="W527" t="s">
        <v>564</v>
      </c>
    </row>
    <row r="528" spans="1:23" hidden="1" x14ac:dyDescent="0.25">
      <c r="A528" t="s">
        <v>163</v>
      </c>
      <c r="B528" t="s">
        <v>164</v>
      </c>
      <c r="C528">
        <v>2022</v>
      </c>
      <c r="E528" s="71" t="s">
        <v>563</v>
      </c>
      <c r="F528" s="6"/>
      <c r="G528" s="65"/>
      <c r="H528" s="65" t="str" cm="1">
        <f t="array" ref="H528">_xlfn._xlws.FILTER('Data-CC and DC'!D:D,('Data-CC and DC'!C:C=Table4[[#This Row],[Year]])*('Data-CC and DC'!B:B=Table4[[#This Row],[ISO3]]),"")</f>
        <v/>
      </c>
      <c r="I528" s="65" t="str" cm="1">
        <f t="array" ref="I528">_xlfn._xlws.FILTER('Data-CC and DC'!E:E,('Data-CC and DC'!C:C=Table4[[#This Row],[Year]])*('Data-CC and DC'!B:B=Table4[[#This Row],[ISO3]]),"")</f>
        <v/>
      </c>
      <c r="J528" s="68"/>
      <c r="M5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28" t="str">
        <f>IF(ISBLANK(Table4[[#This Row],[Total Ab+ cases]]),"",Table4[[#This Row],[Total Ab+ cases]]*Table4[[#This Row],[Viraemic rate]])</f>
        <v/>
      </c>
      <c r="P528" t="str">
        <f>IF(ISBLANK(Table4[[#This Row],[Polaris Prevalent Cases]]), "", Table4[[#This Row],[Polaris Number Diagnosed]]/Table4[[#This Row],[Polaris Prevalent Cases]])</f>
        <v/>
      </c>
      <c r="R528" t="str" cm="1">
        <f t="array" ref="R5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28" t="str">
        <f>IF(ISBLANK(Table4[[#This Row],[Polaris Number Diagnosed]]),IF(ISBLANK(Table4[[#This Row],[Number of diagnoses]]),"",Table4[[#This Row],[Number of diagnoses]]),Table4[[#This Row],[Polaris Number Diagnosed]])</f>
        <v/>
      </c>
      <c r="U52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28" t="str">
        <f>IF(ISBLANK(Table4[[#This Row],[Polaris Prevalent Cases]]),"",1-Table4[[#This Row],[Polaris % Diagnosed]])</f>
        <v/>
      </c>
      <c r="W528" t="s">
        <v>564</v>
      </c>
    </row>
    <row r="529" spans="1:23" hidden="1" x14ac:dyDescent="0.25">
      <c r="A529" t="s">
        <v>163</v>
      </c>
      <c r="B529" t="s">
        <v>164</v>
      </c>
      <c r="C529">
        <v>2023</v>
      </c>
      <c r="E529" s="23" t="s">
        <v>563</v>
      </c>
      <c r="F529" s="6"/>
      <c r="G529" s="66"/>
      <c r="H529" s="66" t="str" cm="1">
        <f t="array" ref="H529">_xlfn._xlws.FILTER('Data-CC and DC'!D:D,('Data-CC and DC'!C:C=Table4[[#This Row],[Year]])*('Data-CC and DC'!B:B=Table4[[#This Row],[ISO3]]),"")</f>
        <v/>
      </c>
      <c r="I529" s="66" t="str" cm="1">
        <f t="array" ref="I529">_xlfn._xlws.FILTER('Data-CC and DC'!E:E,('Data-CC and DC'!C:C=Table4[[#This Row],[Year]])*('Data-CC and DC'!B:B=Table4[[#This Row],[ISO3]]),"")</f>
        <v/>
      </c>
      <c r="J529" s="69"/>
      <c r="M5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29" t="str">
        <f>IF(ISBLANK(Table4[[#This Row],[Total Ab+ cases]]),"",Table4[[#This Row],[Total Ab+ cases]]*Table4[[#This Row],[Viraemic rate]])</f>
        <v/>
      </c>
      <c r="P529" t="str">
        <f>IF(ISBLANK(Table4[[#This Row],[Polaris Prevalent Cases]]), "", Table4[[#This Row],[Polaris Number Diagnosed]]/Table4[[#This Row],[Polaris Prevalent Cases]])</f>
        <v/>
      </c>
      <c r="R529" t="str" cm="1">
        <f t="array" ref="R5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29" t="str">
        <f>IF(ISBLANK(Table4[[#This Row],[Polaris Number Diagnosed]]),IF(ISBLANK(Table4[[#This Row],[Number of diagnoses]]),"",Table4[[#This Row],[Number of diagnoses]]),Table4[[#This Row],[Polaris Number Diagnosed]])</f>
        <v/>
      </c>
      <c r="U52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29" t="str">
        <f>IF(ISBLANK(Table4[[#This Row],[Polaris Prevalent Cases]]),"",1-Table4[[#This Row],[Polaris % Diagnosed]])</f>
        <v/>
      </c>
      <c r="W529" t="s">
        <v>564</v>
      </c>
    </row>
    <row r="530" spans="1:23" hidden="1" x14ac:dyDescent="0.25">
      <c r="A530" t="s">
        <v>165</v>
      </c>
      <c r="B530" t="s">
        <v>166</v>
      </c>
      <c r="C530">
        <v>2000</v>
      </c>
      <c r="E530" s="71" t="s">
        <v>563</v>
      </c>
      <c r="F530" s="6"/>
      <c r="G530" s="65"/>
      <c r="H530" s="65" cm="1">
        <f t="array" ref="H530">_xlfn._xlws.FILTER('Data-CC and DC'!D:D,('Data-CC and DC'!C:C=Table4[[#This Row],[Year]])*('Data-CC and DC'!B:B=Table4[[#This Row],[ISO3]]),"")</f>
        <v>16631.740740740741</v>
      </c>
      <c r="I530" s="65" cm="1">
        <f t="array" ref="I530">_xlfn._xlws.FILTER('Data-CC and DC'!E:E,('Data-CC and DC'!C:C=Table4[[#This Row],[Year]])*('Data-CC and DC'!B:B=Table4[[#This Row],[ISO3]]),"")</f>
        <v>1047.5185185185187</v>
      </c>
      <c r="J530" s="68"/>
      <c r="M5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30" t="str">
        <f>IF(ISBLANK(Table4[[#This Row],[Total Ab+ cases]]),"",Table4[[#This Row],[Total Ab+ cases]]*Table4[[#This Row],[Viraemic rate]])</f>
        <v/>
      </c>
      <c r="P530" t="str">
        <f>IF(ISBLANK(Table4[[#This Row],[Polaris Prevalent Cases]]), "", Table4[[#This Row],[Polaris Number Diagnosed]]/Table4[[#This Row],[Polaris Prevalent Cases]])</f>
        <v/>
      </c>
      <c r="R530" t="str" cm="1">
        <f t="array" ref="R5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30" t="str">
        <f>IF(ISBLANK(Table4[[#This Row],[Polaris Number Diagnosed]]),IF(ISBLANK(Table4[[#This Row],[Number of diagnoses]]),"",Table4[[#This Row],[Number of diagnoses]]),Table4[[#This Row],[Polaris Number Diagnosed]])</f>
        <v/>
      </c>
      <c r="U5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30" t="str">
        <f>IF(ISBLANK(Table4[[#This Row],[Polaris Prevalent Cases]]),"",1-Table4[[#This Row],[Polaris % Diagnosed]])</f>
        <v/>
      </c>
    </row>
    <row r="531" spans="1:23" hidden="1" x14ac:dyDescent="0.25">
      <c r="A531" t="s">
        <v>165</v>
      </c>
      <c r="B531" t="s">
        <v>166</v>
      </c>
      <c r="C531">
        <v>2001</v>
      </c>
      <c r="E531" s="23" t="s">
        <v>563</v>
      </c>
      <c r="F531" s="6"/>
      <c r="G531" s="66"/>
      <c r="H531" s="66" t="str" cm="1">
        <f t="array" ref="H531">_xlfn._xlws.FILTER('Data-CC and DC'!D:D,('Data-CC and DC'!C:C=Table4[[#This Row],[Year]])*('Data-CC and DC'!B:B=Table4[[#This Row],[ISO3]]),"")</f>
        <v/>
      </c>
      <c r="I531" s="66" t="str" cm="1">
        <f t="array" ref="I531">_xlfn._xlws.FILTER('Data-CC and DC'!E:E,('Data-CC and DC'!C:C=Table4[[#This Row],[Year]])*('Data-CC and DC'!B:B=Table4[[#This Row],[ISO3]]),"")</f>
        <v/>
      </c>
      <c r="J531" s="69"/>
      <c r="M5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31" t="str">
        <f>IF(ISBLANK(Table4[[#This Row],[Total Ab+ cases]]),"",Table4[[#This Row],[Total Ab+ cases]]*Table4[[#This Row],[Viraemic rate]])</f>
        <v/>
      </c>
      <c r="P531" t="str">
        <f>IF(ISBLANK(Table4[[#This Row],[Polaris Prevalent Cases]]), "", Table4[[#This Row],[Polaris Number Diagnosed]]/Table4[[#This Row],[Polaris Prevalent Cases]])</f>
        <v/>
      </c>
      <c r="R531" t="str" cm="1">
        <f t="array" ref="R5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31" t="str">
        <f>IF(ISBLANK(Table4[[#This Row],[Polaris Number Diagnosed]]),IF(ISBLANK(Table4[[#This Row],[Number of diagnoses]]),"",Table4[[#This Row],[Number of diagnoses]]),Table4[[#This Row],[Polaris Number Diagnosed]])</f>
        <v/>
      </c>
      <c r="U5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31" t="str">
        <f>IF(ISBLANK(Table4[[#This Row],[Polaris Prevalent Cases]]),"",1-Table4[[#This Row],[Polaris % Diagnosed]])</f>
        <v/>
      </c>
    </row>
    <row r="532" spans="1:23" hidden="1" x14ac:dyDescent="0.25">
      <c r="A532" t="s">
        <v>165</v>
      </c>
      <c r="B532" t="s">
        <v>166</v>
      </c>
      <c r="C532">
        <v>2002</v>
      </c>
      <c r="E532" s="71" t="s">
        <v>563</v>
      </c>
      <c r="F532" s="6"/>
      <c r="G532" s="65"/>
      <c r="H532" s="65" t="str" cm="1">
        <f t="array" ref="H532">_xlfn._xlws.FILTER('Data-CC and DC'!D:D,('Data-CC and DC'!C:C=Table4[[#This Row],[Year]])*('Data-CC and DC'!B:B=Table4[[#This Row],[ISO3]]),"")</f>
        <v/>
      </c>
      <c r="I532" s="65" t="str" cm="1">
        <f t="array" ref="I532">_xlfn._xlws.FILTER('Data-CC and DC'!E:E,('Data-CC and DC'!C:C=Table4[[#This Row],[Year]])*('Data-CC and DC'!B:B=Table4[[#This Row],[ISO3]]),"")</f>
        <v/>
      </c>
      <c r="J532" s="68"/>
      <c r="M5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32" t="str">
        <f>IF(ISBLANK(Table4[[#This Row],[Total Ab+ cases]]),"",Table4[[#This Row],[Total Ab+ cases]]*Table4[[#This Row],[Viraemic rate]])</f>
        <v/>
      </c>
      <c r="P532" t="str">
        <f>IF(ISBLANK(Table4[[#This Row],[Polaris Prevalent Cases]]), "", Table4[[#This Row],[Polaris Number Diagnosed]]/Table4[[#This Row],[Polaris Prevalent Cases]])</f>
        <v/>
      </c>
      <c r="R532" t="str" cm="1">
        <f t="array" ref="R5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32" t="str">
        <f>IF(ISBLANK(Table4[[#This Row],[Polaris Number Diagnosed]]),IF(ISBLANK(Table4[[#This Row],[Number of diagnoses]]),"",Table4[[#This Row],[Number of diagnoses]]),Table4[[#This Row],[Polaris Number Diagnosed]])</f>
        <v/>
      </c>
      <c r="U5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32" t="str">
        <f>IF(ISBLANK(Table4[[#This Row],[Polaris Prevalent Cases]]),"",1-Table4[[#This Row],[Polaris % Diagnosed]])</f>
        <v/>
      </c>
    </row>
    <row r="533" spans="1:23" hidden="1" x14ac:dyDescent="0.25">
      <c r="A533" t="s">
        <v>165</v>
      </c>
      <c r="B533" t="s">
        <v>166</v>
      </c>
      <c r="C533">
        <v>2003</v>
      </c>
      <c r="E533" s="23" t="s">
        <v>563</v>
      </c>
      <c r="F533" s="6"/>
      <c r="G533" s="66"/>
      <c r="H533" s="66" t="str" cm="1">
        <f t="array" ref="H533">_xlfn._xlws.FILTER('Data-CC and DC'!D:D,('Data-CC and DC'!C:C=Table4[[#This Row],[Year]])*('Data-CC and DC'!B:B=Table4[[#This Row],[ISO3]]),"")</f>
        <v/>
      </c>
      <c r="I533" s="66" t="str" cm="1">
        <f t="array" ref="I533">_xlfn._xlws.FILTER('Data-CC and DC'!E:E,('Data-CC and DC'!C:C=Table4[[#This Row],[Year]])*('Data-CC and DC'!B:B=Table4[[#This Row],[ISO3]]),"")</f>
        <v/>
      </c>
      <c r="J533" s="69"/>
      <c r="M5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33" t="str">
        <f>IF(ISBLANK(Table4[[#This Row],[Total Ab+ cases]]),"",Table4[[#This Row],[Total Ab+ cases]]*Table4[[#This Row],[Viraemic rate]])</f>
        <v/>
      </c>
      <c r="P533" t="str">
        <f>IF(ISBLANK(Table4[[#This Row],[Polaris Prevalent Cases]]), "", Table4[[#This Row],[Polaris Number Diagnosed]]/Table4[[#This Row],[Polaris Prevalent Cases]])</f>
        <v/>
      </c>
      <c r="R533" t="str" cm="1">
        <f t="array" ref="R5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33" t="str">
        <f>IF(ISBLANK(Table4[[#This Row],[Polaris Number Diagnosed]]),IF(ISBLANK(Table4[[#This Row],[Number of diagnoses]]),"",Table4[[#This Row],[Number of diagnoses]]),Table4[[#This Row],[Polaris Number Diagnosed]])</f>
        <v/>
      </c>
      <c r="U5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33" t="str">
        <f>IF(ISBLANK(Table4[[#This Row],[Polaris Prevalent Cases]]),"",1-Table4[[#This Row],[Polaris % Diagnosed]])</f>
        <v/>
      </c>
    </row>
    <row r="534" spans="1:23" hidden="1" x14ac:dyDescent="0.25">
      <c r="A534" t="s">
        <v>165</v>
      </c>
      <c r="B534" t="s">
        <v>166</v>
      </c>
      <c r="C534">
        <v>2004</v>
      </c>
      <c r="E534" s="71" t="s">
        <v>563</v>
      </c>
      <c r="F534" s="6"/>
      <c r="G534" s="65"/>
      <c r="H534" s="65" t="str" cm="1">
        <f t="array" ref="H534">_xlfn._xlws.FILTER('Data-CC and DC'!D:D,('Data-CC and DC'!C:C=Table4[[#This Row],[Year]])*('Data-CC and DC'!B:B=Table4[[#This Row],[ISO3]]),"")</f>
        <v/>
      </c>
      <c r="I534" s="65" t="str" cm="1">
        <f t="array" ref="I534">_xlfn._xlws.FILTER('Data-CC and DC'!E:E,('Data-CC and DC'!C:C=Table4[[#This Row],[Year]])*('Data-CC and DC'!B:B=Table4[[#This Row],[ISO3]]),"")</f>
        <v/>
      </c>
      <c r="J534" s="68"/>
      <c r="M5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34" t="str">
        <f>IF(ISBLANK(Table4[[#This Row],[Total Ab+ cases]]),"",Table4[[#This Row],[Total Ab+ cases]]*Table4[[#This Row],[Viraemic rate]])</f>
        <v/>
      </c>
      <c r="P534" t="str">
        <f>IF(ISBLANK(Table4[[#This Row],[Polaris Prevalent Cases]]), "", Table4[[#This Row],[Polaris Number Diagnosed]]/Table4[[#This Row],[Polaris Prevalent Cases]])</f>
        <v/>
      </c>
      <c r="R534" t="str" cm="1">
        <f t="array" ref="R5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34" t="str">
        <f>IF(ISBLANK(Table4[[#This Row],[Polaris Number Diagnosed]]),IF(ISBLANK(Table4[[#This Row],[Number of diagnoses]]),"",Table4[[#This Row],[Number of diagnoses]]),Table4[[#This Row],[Polaris Number Diagnosed]])</f>
        <v/>
      </c>
      <c r="U5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34" t="str">
        <f>IF(ISBLANK(Table4[[#This Row],[Polaris Prevalent Cases]]),"",1-Table4[[#This Row],[Polaris % Diagnosed]])</f>
        <v/>
      </c>
    </row>
    <row r="535" spans="1:23" hidden="1" x14ac:dyDescent="0.25">
      <c r="A535" t="s">
        <v>165</v>
      </c>
      <c r="B535" t="s">
        <v>166</v>
      </c>
      <c r="C535">
        <v>2005</v>
      </c>
      <c r="E535" s="23" t="s">
        <v>563</v>
      </c>
      <c r="F535" s="6"/>
      <c r="G535" s="66"/>
      <c r="H535" s="66" t="str" cm="1">
        <f t="array" ref="H535">_xlfn._xlws.FILTER('Data-CC and DC'!D:D,('Data-CC and DC'!C:C=Table4[[#This Row],[Year]])*('Data-CC and DC'!B:B=Table4[[#This Row],[ISO3]]),"")</f>
        <v/>
      </c>
      <c r="I535" s="66" t="str" cm="1">
        <f t="array" ref="I535">_xlfn._xlws.FILTER('Data-CC and DC'!E:E,('Data-CC and DC'!C:C=Table4[[#This Row],[Year]])*('Data-CC and DC'!B:B=Table4[[#This Row],[ISO3]]),"")</f>
        <v/>
      </c>
      <c r="J535" s="69"/>
      <c r="M5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35" t="str">
        <f>IF(ISBLANK(Table4[[#This Row],[Total Ab+ cases]]),"",Table4[[#This Row],[Total Ab+ cases]]*Table4[[#This Row],[Viraemic rate]])</f>
        <v/>
      </c>
      <c r="P535" t="str">
        <f>IF(ISBLANK(Table4[[#This Row],[Polaris Prevalent Cases]]), "", Table4[[#This Row],[Polaris Number Diagnosed]]/Table4[[#This Row],[Polaris Prevalent Cases]])</f>
        <v/>
      </c>
      <c r="R535" t="str" cm="1">
        <f t="array" ref="R5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35" t="str">
        <f>IF(ISBLANK(Table4[[#This Row],[Polaris Number Diagnosed]]),IF(ISBLANK(Table4[[#This Row],[Number of diagnoses]]),"",Table4[[#This Row],[Number of diagnoses]]),Table4[[#This Row],[Polaris Number Diagnosed]])</f>
        <v/>
      </c>
      <c r="U5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35" t="str">
        <f>IF(ISBLANK(Table4[[#This Row],[Polaris Prevalent Cases]]),"",1-Table4[[#This Row],[Polaris % Diagnosed]])</f>
        <v/>
      </c>
    </row>
    <row r="536" spans="1:23" hidden="1" x14ac:dyDescent="0.25">
      <c r="A536" t="s">
        <v>165</v>
      </c>
      <c r="B536" t="s">
        <v>166</v>
      </c>
      <c r="C536">
        <v>2006</v>
      </c>
      <c r="E536" s="71" t="s">
        <v>563</v>
      </c>
      <c r="F536" s="6"/>
      <c r="G536" s="65"/>
      <c r="H536" s="65" t="str" cm="1">
        <f t="array" ref="H536">_xlfn._xlws.FILTER('Data-CC and DC'!D:D,('Data-CC and DC'!C:C=Table4[[#This Row],[Year]])*('Data-CC and DC'!B:B=Table4[[#This Row],[ISO3]]),"")</f>
        <v/>
      </c>
      <c r="I536" s="65" t="str" cm="1">
        <f t="array" ref="I536">_xlfn._xlws.FILTER('Data-CC and DC'!E:E,('Data-CC and DC'!C:C=Table4[[#This Row],[Year]])*('Data-CC and DC'!B:B=Table4[[#This Row],[ISO3]]),"")</f>
        <v/>
      </c>
      <c r="J536" s="68"/>
      <c r="M5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36" t="str">
        <f>IF(ISBLANK(Table4[[#This Row],[Total Ab+ cases]]),"",Table4[[#This Row],[Total Ab+ cases]]*Table4[[#This Row],[Viraemic rate]])</f>
        <v/>
      </c>
      <c r="P536" t="str">
        <f>IF(ISBLANK(Table4[[#This Row],[Polaris Prevalent Cases]]), "", Table4[[#This Row],[Polaris Number Diagnosed]]/Table4[[#This Row],[Polaris Prevalent Cases]])</f>
        <v/>
      </c>
      <c r="R536" t="str" cm="1">
        <f t="array" ref="R5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36" t="str">
        <f>IF(ISBLANK(Table4[[#This Row],[Polaris Number Diagnosed]]),IF(ISBLANK(Table4[[#This Row],[Number of diagnoses]]),"",Table4[[#This Row],[Number of diagnoses]]),Table4[[#This Row],[Polaris Number Diagnosed]])</f>
        <v/>
      </c>
      <c r="U5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36" t="str">
        <f>IF(ISBLANK(Table4[[#This Row],[Polaris Prevalent Cases]]),"",1-Table4[[#This Row],[Polaris % Diagnosed]])</f>
        <v/>
      </c>
    </row>
    <row r="537" spans="1:23" hidden="1" x14ac:dyDescent="0.25">
      <c r="A537" t="s">
        <v>165</v>
      </c>
      <c r="B537" t="s">
        <v>166</v>
      </c>
      <c r="C537">
        <v>2007</v>
      </c>
      <c r="E537" s="23" t="s">
        <v>563</v>
      </c>
      <c r="F537" s="6"/>
      <c r="G537" s="66"/>
      <c r="H537" s="66" t="str" cm="1">
        <f t="array" ref="H537">_xlfn._xlws.FILTER('Data-CC and DC'!D:D,('Data-CC and DC'!C:C=Table4[[#This Row],[Year]])*('Data-CC and DC'!B:B=Table4[[#This Row],[ISO3]]),"")</f>
        <v/>
      </c>
      <c r="I537" s="66" t="str" cm="1">
        <f t="array" ref="I537">_xlfn._xlws.FILTER('Data-CC and DC'!E:E,('Data-CC and DC'!C:C=Table4[[#This Row],[Year]])*('Data-CC and DC'!B:B=Table4[[#This Row],[ISO3]]),"")</f>
        <v/>
      </c>
      <c r="J537" s="69"/>
      <c r="M5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37" t="str">
        <f>IF(ISBLANK(Table4[[#This Row],[Total Ab+ cases]]),"",Table4[[#This Row],[Total Ab+ cases]]*Table4[[#This Row],[Viraemic rate]])</f>
        <v/>
      </c>
      <c r="P537" t="str">
        <f>IF(ISBLANK(Table4[[#This Row],[Polaris Prevalent Cases]]), "", Table4[[#This Row],[Polaris Number Diagnosed]]/Table4[[#This Row],[Polaris Prevalent Cases]])</f>
        <v/>
      </c>
      <c r="R537" t="str" cm="1">
        <f t="array" ref="R5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37" t="str">
        <f>IF(ISBLANK(Table4[[#This Row],[Polaris Number Diagnosed]]),IF(ISBLANK(Table4[[#This Row],[Number of diagnoses]]),"",Table4[[#This Row],[Number of diagnoses]]),Table4[[#This Row],[Polaris Number Diagnosed]])</f>
        <v/>
      </c>
      <c r="U5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37" t="str">
        <f>IF(ISBLANK(Table4[[#This Row],[Polaris Prevalent Cases]]),"",1-Table4[[#This Row],[Polaris % Diagnosed]])</f>
        <v/>
      </c>
    </row>
    <row r="538" spans="1:23" hidden="1" x14ac:dyDescent="0.25">
      <c r="A538" t="s">
        <v>165</v>
      </c>
      <c r="B538" t="s">
        <v>166</v>
      </c>
      <c r="C538">
        <v>2008</v>
      </c>
      <c r="E538" s="71" t="s">
        <v>563</v>
      </c>
      <c r="F538" s="6"/>
      <c r="G538" s="65"/>
      <c r="H538" s="65" t="str" cm="1">
        <f t="array" ref="H538">_xlfn._xlws.FILTER('Data-CC and DC'!D:D,('Data-CC and DC'!C:C=Table4[[#This Row],[Year]])*('Data-CC and DC'!B:B=Table4[[#This Row],[ISO3]]),"")</f>
        <v/>
      </c>
      <c r="I538" s="65" t="str" cm="1">
        <f t="array" ref="I538">_xlfn._xlws.FILTER('Data-CC and DC'!E:E,('Data-CC and DC'!C:C=Table4[[#This Row],[Year]])*('Data-CC and DC'!B:B=Table4[[#This Row],[ISO3]]),"")</f>
        <v/>
      </c>
      <c r="J538" s="68"/>
      <c r="M5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38" t="str">
        <f>IF(ISBLANK(Table4[[#This Row],[Total Ab+ cases]]),"",Table4[[#This Row],[Total Ab+ cases]]*Table4[[#This Row],[Viraemic rate]])</f>
        <v/>
      </c>
      <c r="P538" t="str">
        <f>IF(ISBLANK(Table4[[#This Row],[Polaris Prevalent Cases]]), "", Table4[[#This Row],[Polaris Number Diagnosed]]/Table4[[#This Row],[Polaris Prevalent Cases]])</f>
        <v/>
      </c>
      <c r="R538" t="str" cm="1">
        <f t="array" ref="R5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38" t="str">
        <f>IF(ISBLANK(Table4[[#This Row],[Polaris Number Diagnosed]]),IF(ISBLANK(Table4[[#This Row],[Number of diagnoses]]),"",Table4[[#This Row],[Number of diagnoses]]),Table4[[#This Row],[Polaris Number Diagnosed]])</f>
        <v/>
      </c>
      <c r="U5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38" t="str">
        <f>IF(ISBLANK(Table4[[#This Row],[Polaris Prevalent Cases]]),"",1-Table4[[#This Row],[Polaris % Diagnosed]])</f>
        <v/>
      </c>
    </row>
    <row r="539" spans="1:23" hidden="1" x14ac:dyDescent="0.25">
      <c r="A539" t="s">
        <v>165</v>
      </c>
      <c r="B539" t="s">
        <v>166</v>
      </c>
      <c r="C539">
        <v>2009</v>
      </c>
      <c r="E539" s="23" t="s">
        <v>563</v>
      </c>
      <c r="F539" s="6"/>
      <c r="G539" s="66"/>
      <c r="H539" s="66" t="str" cm="1">
        <f t="array" ref="H539">_xlfn._xlws.FILTER('Data-CC and DC'!D:D,('Data-CC and DC'!C:C=Table4[[#This Row],[Year]])*('Data-CC and DC'!B:B=Table4[[#This Row],[ISO3]]),"")</f>
        <v/>
      </c>
      <c r="I539" s="66" t="str" cm="1">
        <f t="array" ref="I539">_xlfn._xlws.FILTER('Data-CC and DC'!E:E,('Data-CC and DC'!C:C=Table4[[#This Row],[Year]])*('Data-CC and DC'!B:B=Table4[[#This Row],[ISO3]]),"")</f>
        <v/>
      </c>
      <c r="J539" s="69"/>
      <c r="M5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39" t="str">
        <f>IF(ISBLANK(Table4[[#This Row],[Total Ab+ cases]]),"",Table4[[#This Row],[Total Ab+ cases]]*Table4[[#This Row],[Viraemic rate]])</f>
        <v/>
      </c>
      <c r="P539" t="str">
        <f>IF(ISBLANK(Table4[[#This Row],[Polaris Prevalent Cases]]), "", Table4[[#This Row],[Polaris Number Diagnosed]]/Table4[[#This Row],[Polaris Prevalent Cases]])</f>
        <v/>
      </c>
      <c r="R539" t="str" cm="1">
        <f t="array" ref="R5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39" t="str">
        <f>IF(ISBLANK(Table4[[#This Row],[Polaris Number Diagnosed]]),IF(ISBLANK(Table4[[#This Row],[Number of diagnoses]]),"",Table4[[#This Row],[Number of diagnoses]]),Table4[[#This Row],[Polaris Number Diagnosed]])</f>
        <v/>
      </c>
      <c r="U5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39" t="str">
        <f>IF(ISBLANK(Table4[[#This Row],[Polaris Prevalent Cases]]),"",1-Table4[[#This Row],[Polaris % Diagnosed]])</f>
        <v/>
      </c>
    </row>
    <row r="540" spans="1:23" hidden="1" x14ac:dyDescent="0.25">
      <c r="A540" t="s">
        <v>165</v>
      </c>
      <c r="B540" t="s">
        <v>166</v>
      </c>
      <c r="C540">
        <v>2010</v>
      </c>
      <c r="E540" s="71" t="s">
        <v>563</v>
      </c>
      <c r="F540" s="6"/>
      <c r="G540" s="65"/>
      <c r="H540" s="65" t="str" cm="1">
        <f t="array" ref="H540">_xlfn._xlws.FILTER('Data-CC and DC'!D:D,('Data-CC and DC'!C:C=Table4[[#This Row],[Year]])*('Data-CC and DC'!B:B=Table4[[#This Row],[ISO3]]),"")</f>
        <v/>
      </c>
      <c r="I540" s="65" t="str" cm="1">
        <f t="array" ref="I540">_xlfn._xlws.FILTER('Data-CC and DC'!E:E,('Data-CC and DC'!C:C=Table4[[#This Row],[Year]])*('Data-CC and DC'!B:B=Table4[[#This Row],[ISO3]]),"")</f>
        <v/>
      </c>
      <c r="J540" s="68">
        <v>201.7</v>
      </c>
      <c r="M5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40" t="str">
        <f>IF(ISBLANK(Table4[[#This Row],[Total Ab+ cases]]),"",Table4[[#This Row],[Total Ab+ cases]]*Table4[[#This Row],[Viraemic rate]])</f>
        <v/>
      </c>
      <c r="P540" t="str">
        <f>IF(ISBLANK(Table4[[#This Row],[Polaris Prevalent Cases]]), "", Table4[[#This Row],[Polaris Number Diagnosed]]/Table4[[#This Row],[Polaris Prevalent Cases]])</f>
        <v/>
      </c>
      <c r="R540" t="str" cm="1">
        <f t="array" ref="R5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40" t="str">
        <f>IF(ISBLANK(Table4[[#This Row],[Polaris Number Diagnosed]]),IF(ISBLANK(Table4[[#This Row],[Number of diagnoses]]),"",Table4[[#This Row],[Number of diagnoses]]),Table4[[#This Row],[Polaris Number Diagnosed]])</f>
        <v/>
      </c>
      <c r="U5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40" t="str">
        <f>IF(ISBLANK(Table4[[#This Row],[Polaris Prevalent Cases]]),"",1-Table4[[#This Row],[Polaris % Diagnosed]])</f>
        <v/>
      </c>
    </row>
    <row r="541" spans="1:23" hidden="1" x14ac:dyDescent="0.25">
      <c r="A541" t="s">
        <v>165</v>
      </c>
      <c r="B541" t="s">
        <v>166</v>
      </c>
      <c r="C541">
        <v>2011</v>
      </c>
      <c r="E541" s="23" t="s">
        <v>563</v>
      </c>
      <c r="F541" s="6"/>
      <c r="G541" s="66"/>
      <c r="H541" s="66" t="str" cm="1">
        <f t="array" ref="H541">_xlfn._xlws.FILTER('Data-CC and DC'!D:D,('Data-CC and DC'!C:C=Table4[[#This Row],[Year]])*('Data-CC and DC'!B:B=Table4[[#This Row],[ISO3]]),"")</f>
        <v/>
      </c>
      <c r="I541" s="66" t="str" cm="1">
        <f t="array" ref="I541">_xlfn._xlws.FILTER('Data-CC and DC'!E:E,('Data-CC and DC'!C:C=Table4[[#This Row],[Year]])*('Data-CC and DC'!B:B=Table4[[#This Row],[ISO3]]),"")</f>
        <v/>
      </c>
      <c r="J541" s="69"/>
      <c r="M5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41" t="str">
        <f>IF(ISBLANK(Table4[[#This Row],[Total Ab+ cases]]),"",Table4[[#This Row],[Total Ab+ cases]]*Table4[[#This Row],[Viraemic rate]])</f>
        <v/>
      </c>
      <c r="P541" t="str">
        <f>IF(ISBLANK(Table4[[#This Row],[Polaris Prevalent Cases]]), "", Table4[[#This Row],[Polaris Number Diagnosed]]/Table4[[#This Row],[Polaris Prevalent Cases]])</f>
        <v/>
      </c>
      <c r="R541" t="str" cm="1">
        <f t="array" ref="R5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41" t="str">
        <f>IF(ISBLANK(Table4[[#This Row],[Polaris Number Diagnosed]]),IF(ISBLANK(Table4[[#This Row],[Number of diagnoses]]),"",Table4[[#This Row],[Number of diagnoses]]),Table4[[#This Row],[Polaris Number Diagnosed]])</f>
        <v/>
      </c>
      <c r="U5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41" t="str">
        <f>IF(ISBLANK(Table4[[#This Row],[Polaris Prevalent Cases]]),"",1-Table4[[#This Row],[Polaris % Diagnosed]])</f>
        <v/>
      </c>
    </row>
    <row r="542" spans="1:23" hidden="1" x14ac:dyDescent="0.25">
      <c r="A542" t="s">
        <v>165</v>
      </c>
      <c r="B542" t="s">
        <v>166</v>
      </c>
      <c r="C542">
        <v>2012</v>
      </c>
      <c r="E542" s="71" t="s">
        <v>563</v>
      </c>
      <c r="F542" s="6"/>
      <c r="G542" s="65"/>
      <c r="H542" s="65" t="str" cm="1">
        <f t="array" ref="H542">_xlfn._xlws.FILTER('Data-CC and DC'!D:D,('Data-CC and DC'!C:C=Table4[[#This Row],[Year]])*('Data-CC and DC'!B:B=Table4[[#This Row],[ISO3]]),"")</f>
        <v/>
      </c>
      <c r="I542" s="65" t="str" cm="1">
        <f t="array" ref="I542">_xlfn._xlws.FILTER('Data-CC and DC'!E:E,('Data-CC and DC'!C:C=Table4[[#This Row],[Year]])*('Data-CC and DC'!B:B=Table4[[#This Row],[ISO3]]),"")</f>
        <v/>
      </c>
      <c r="J542" s="68"/>
      <c r="M5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42" t="str">
        <f>IF(ISBLANK(Table4[[#This Row],[Total Ab+ cases]]),"",Table4[[#This Row],[Total Ab+ cases]]*Table4[[#This Row],[Viraemic rate]])</f>
        <v/>
      </c>
      <c r="P542" t="str">
        <f>IF(ISBLANK(Table4[[#This Row],[Polaris Prevalent Cases]]), "", Table4[[#This Row],[Polaris Number Diagnosed]]/Table4[[#This Row],[Polaris Prevalent Cases]])</f>
        <v/>
      </c>
      <c r="R542" t="str" cm="1">
        <f t="array" ref="R5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42" t="str">
        <f>IF(ISBLANK(Table4[[#This Row],[Polaris Number Diagnosed]]),IF(ISBLANK(Table4[[#This Row],[Number of diagnoses]]),"",Table4[[#This Row],[Number of diagnoses]]),Table4[[#This Row],[Polaris Number Diagnosed]])</f>
        <v/>
      </c>
      <c r="U5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42" t="str">
        <f>IF(ISBLANK(Table4[[#This Row],[Polaris Prevalent Cases]]),"",1-Table4[[#This Row],[Polaris % Diagnosed]])</f>
        <v/>
      </c>
    </row>
    <row r="543" spans="1:23" hidden="1" x14ac:dyDescent="0.25">
      <c r="A543" t="s">
        <v>165</v>
      </c>
      <c r="B543" t="s">
        <v>166</v>
      </c>
      <c r="C543">
        <v>2013</v>
      </c>
      <c r="E543" s="23" t="s">
        <v>563</v>
      </c>
      <c r="F543" s="6"/>
      <c r="G543" s="66"/>
      <c r="H543" s="66" t="str" cm="1">
        <f t="array" ref="H543">_xlfn._xlws.FILTER('Data-CC and DC'!D:D,('Data-CC and DC'!C:C=Table4[[#This Row],[Year]])*('Data-CC and DC'!B:B=Table4[[#This Row],[ISO3]]),"")</f>
        <v/>
      </c>
      <c r="I543" s="66" t="str" cm="1">
        <f t="array" ref="I543">_xlfn._xlws.FILTER('Data-CC and DC'!E:E,('Data-CC and DC'!C:C=Table4[[#This Row],[Year]])*('Data-CC and DC'!B:B=Table4[[#This Row],[ISO3]]),"")</f>
        <v/>
      </c>
      <c r="J543" s="69"/>
      <c r="M5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43" t="str">
        <f>IF(ISBLANK(Table4[[#This Row],[Total Ab+ cases]]),"",Table4[[#This Row],[Total Ab+ cases]]*Table4[[#This Row],[Viraemic rate]])</f>
        <v/>
      </c>
      <c r="P543" t="str">
        <f>IF(ISBLANK(Table4[[#This Row],[Polaris Prevalent Cases]]), "", Table4[[#This Row],[Polaris Number Diagnosed]]/Table4[[#This Row],[Polaris Prevalent Cases]])</f>
        <v/>
      </c>
      <c r="R543" t="str" cm="1">
        <f t="array" ref="R5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43" t="str">
        <f>IF(ISBLANK(Table4[[#This Row],[Polaris Number Diagnosed]]),IF(ISBLANK(Table4[[#This Row],[Number of diagnoses]]),"",Table4[[#This Row],[Number of diagnoses]]),Table4[[#This Row],[Polaris Number Diagnosed]])</f>
        <v/>
      </c>
      <c r="U5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43" t="str">
        <f>IF(ISBLANK(Table4[[#This Row],[Polaris Prevalent Cases]]),"",1-Table4[[#This Row],[Polaris % Diagnosed]])</f>
        <v/>
      </c>
    </row>
    <row r="544" spans="1:23" hidden="1" x14ac:dyDescent="0.25">
      <c r="A544" t="s">
        <v>165</v>
      </c>
      <c r="B544" t="s">
        <v>166</v>
      </c>
      <c r="C544">
        <v>2014</v>
      </c>
      <c r="E544" s="71" t="s">
        <v>563</v>
      </c>
      <c r="F544" s="6"/>
      <c r="G544" s="65"/>
      <c r="H544" s="65" t="str" cm="1">
        <f t="array" ref="H544">_xlfn._xlws.FILTER('Data-CC and DC'!D:D,('Data-CC and DC'!C:C=Table4[[#This Row],[Year]])*('Data-CC and DC'!B:B=Table4[[#This Row],[ISO3]]),"")</f>
        <v/>
      </c>
      <c r="I544" s="65" t="str" cm="1">
        <f t="array" ref="I544">_xlfn._xlws.FILTER('Data-CC and DC'!E:E,('Data-CC and DC'!C:C=Table4[[#This Row],[Year]])*('Data-CC and DC'!B:B=Table4[[#This Row],[ISO3]]),"")</f>
        <v/>
      </c>
      <c r="J544" s="68"/>
      <c r="M5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44" t="str">
        <f>IF(ISBLANK(Table4[[#This Row],[Total Ab+ cases]]),"",Table4[[#This Row],[Total Ab+ cases]]*Table4[[#This Row],[Viraemic rate]])</f>
        <v/>
      </c>
      <c r="P544" t="str">
        <f>IF(ISBLANK(Table4[[#This Row],[Polaris Prevalent Cases]]), "", Table4[[#This Row],[Polaris Number Diagnosed]]/Table4[[#This Row],[Polaris Prevalent Cases]])</f>
        <v/>
      </c>
      <c r="R544" t="str" cm="1">
        <f t="array" ref="R5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44" t="str">
        <f>IF(ISBLANK(Table4[[#This Row],[Polaris Number Diagnosed]]),IF(ISBLANK(Table4[[#This Row],[Number of diagnoses]]),"",Table4[[#This Row],[Number of diagnoses]]),Table4[[#This Row],[Polaris Number Diagnosed]])</f>
        <v/>
      </c>
      <c r="U5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44" t="str">
        <f>IF(ISBLANK(Table4[[#This Row],[Polaris Prevalent Cases]]),"",1-Table4[[#This Row],[Polaris % Diagnosed]])</f>
        <v/>
      </c>
    </row>
    <row r="545" spans="1:23" hidden="1" x14ac:dyDescent="0.25">
      <c r="A545" t="s">
        <v>165</v>
      </c>
      <c r="B545" t="s">
        <v>166</v>
      </c>
      <c r="C545">
        <v>2015</v>
      </c>
      <c r="E545" s="23" t="s">
        <v>563</v>
      </c>
      <c r="F545" s="6"/>
      <c r="G545" s="66"/>
      <c r="H545" s="66" t="str" cm="1">
        <f t="array" ref="H545">_xlfn._xlws.FILTER('Data-CC and DC'!D:D,('Data-CC and DC'!C:C=Table4[[#This Row],[Year]])*('Data-CC and DC'!B:B=Table4[[#This Row],[ISO3]]),"")</f>
        <v/>
      </c>
      <c r="I545" s="66" t="str" cm="1">
        <f t="array" ref="I545">_xlfn._xlws.FILTER('Data-CC and DC'!E:E,('Data-CC and DC'!C:C=Table4[[#This Row],[Year]])*('Data-CC and DC'!B:B=Table4[[#This Row],[ISO3]]),"")</f>
        <v/>
      </c>
      <c r="J545" s="69"/>
      <c r="M5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45" t="str">
        <f>IF(ISBLANK(Table4[[#This Row],[Total Ab+ cases]]),"",Table4[[#This Row],[Total Ab+ cases]]*Table4[[#This Row],[Viraemic rate]])</f>
        <v/>
      </c>
      <c r="P545" t="str">
        <f>IF(ISBLANK(Table4[[#This Row],[Polaris Prevalent Cases]]), "", Table4[[#This Row],[Polaris Number Diagnosed]]/Table4[[#This Row],[Polaris Prevalent Cases]])</f>
        <v/>
      </c>
      <c r="R545" t="str" cm="1">
        <f t="array" ref="R5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45" t="str">
        <f>IF(ISBLANK(Table4[[#This Row],[Polaris Number Diagnosed]]),IF(ISBLANK(Table4[[#This Row],[Number of diagnoses]]),"",Table4[[#This Row],[Number of diagnoses]]),Table4[[#This Row],[Polaris Number Diagnosed]])</f>
        <v/>
      </c>
      <c r="U54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45" t="str">
        <f>IF(ISBLANK(Table4[[#This Row],[Polaris Prevalent Cases]]),"",1-Table4[[#This Row],[Polaris % Diagnosed]])</f>
        <v/>
      </c>
      <c r="W545" t="s">
        <v>564</v>
      </c>
    </row>
    <row r="546" spans="1:23" hidden="1" x14ac:dyDescent="0.25">
      <c r="A546" t="s">
        <v>165</v>
      </c>
      <c r="B546" t="s">
        <v>166</v>
      </c>
      <c r="C546">
        <v>2016</v>
      </c>
      <c r="E546" s="71" t="s">
        <v>563</v>
      </c>
      <c r="F546" s="6"/>
      <c r="G546" s="65"/>
      <c r="H546" s="65" t="str" cm="1">
        <f t="array" ref="H546">_xlfn._xlws.FILTER('Data-CC and DC'!D:D,('Data-CC and DC'!C:C=Table4[[#This Row],[Year]])*('Data-CC and DC'!B:B=Table4[[#This Row],[ISO3]]),"")</f>
        <v/>
      </c>
      <c r="I546" s="65" t="str" cm="1">
        <f t="array" ref="I546">_xlfn._xlws.FILTER('Data-CC and DC'!E:E,('Data-CC and DC'!C:C=Table4[[#This Row],[Year]])*('Data-CC and DC'!B:B=Table4[[#This Row],[ISO3]]),"")</f>
        <v/>
      </c>
      <c r="J546" s="68"/>
      <c r="M5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46" t="str">
        <f>IF(ISBLANK(Table4[[#This Row],[Total Ab+ cases]]),"",Table4[[#This Row],[Total Ab+ cases]]*Table4[[#This Row],[Viraemic rate]])</f>
        <v/>
      </c>
      <c r="P546" t="str">
        <f>IF(ISBLANK(Table4[[#This Row],[Polaris Prevalent Cases]]), "", Table4[[#This Row],[Polaris Number Diagnosed]]/Table4[[#This Row],[Polaris Prevalent Cases]])</f>
        <v/>
      </c>
      <c r="R546" t="str" cm="1">
        <f t="array" ref="R5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46" t="str">
        <f>IF(ISBLANK(Table4[[#This Row],[Polaris Number Diagnosed]]),IF(ISBLANK(Table4[[#This Row],[Number of diagnoses]]),"",Table4[[#This Row],[Number of diagnoses]]),Table4[[#This Row],[Polaris Number Diagnosed]])</f>
        <v/>
      </c>
      <c r="U54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46" t="str">
        <f>IF(ISBLANK(Table4[[#This Row],[Polaris Prevalent Cases]]),"",1-Table4[[#This Row],[Polaris % Diagnosed]])</f>
        <v/>
      </c>
      <c r="W546" t="s">
        <v>564</v>
      </c>
    </row>
    <row r="547" spans="1:23" hidden="1" x14ac:dyDescent="0.25">
      <c r="A547" t="s">
        <v>165</v>
      </c>
      <c r="B547" t="s">
        <v>166</v>
      </c>
      <c r="C547">
        <v>2017</v>
      </c>
      <c r="E547" s="23" t="s">
        <v>563</v>
      </c>
      <c r="F547" s="6"/>
      <c r="G547" s="66">
        <v>5660</v>
      </c>
      <c r="H547" s="66" cm="1">
        <f t="array" ref="H547">_xlfn._xlws.FILTER('Data-CC and DC'!D:D,('Data-CC and DC'!C:C=Table4[[#This Row],[Year]])*('Data-CC and DC'!B:B=Table4[[#This Row],[ISO3]]),"")</f>
        <v>29723</v>
      </c>
      <c r="I547" s="66" cm="1">
        <f t="array" ref="I547">_xlfn._xlws.FILTER('Data-CC and DC'!E:E,('Data-CC and DC'!C:C=Table4[[#This Row],[Year]])*('Data-CC and DC'!B:B=Table4[[#This Row],[ISO3]]),"")</f>
        <v>2133</v>
      </c>
      <c r="J547" s="69"/>
      <c r="M5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47" t="str">
        <f>IF(ISBLANK(Table4[[#This Row],[Total Ab+ cases]]),"",Table4[[#This Row],[Total Ab+ cases]]*Table4[[#This Row],[Viraemic rate]])</f>
        <v/>
      </c>
      <c r="P547" t="str">
        <f>IF(ISBLANK(Table4[[#This Row],[Polaris Prevalent Cases]]), "", Table4[[#This Row],[Polaris Number Diagnosed]]/Table4[[#This Row],[Polaris Prevalent Cases]])</f>
        <v/>
      </c>
      <c r="R547" t="str" cm="1">
        <f t="array" ref="R5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47" t="str">
        <f>IF(ISBLANK(Table4[[#This Row],[Polaris Number Diagnosed]]),IF(ISBLANK(Table4[[#This Row],[Number of diagnoses]]),"",Table4[[#This Row],[Number of diagnoses]]),Table4[[#This Row],[Polaris Number Diagnosed]])</f>
        <v/>
      </c>
      <c r="U54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47" t="str">
        <f>IF(ISBLANK(Table4[[#This Row],[Polaris Prevalent Cases]]),"",1-Table4[[#This Row],[Polaris % Diagnosed]])</f>
        <v/>
      </c>
      <c r="W547" t="s">
        <v>564</v>
      </c>
    </row>
    <row r="548" spans="1:23" hidden="1" x14ac:dyDescent="0.25">
      <c r="A548" t="s">
        <v>165</v>
      </c>
      <c r="B548" t="s">
        <v>166</v>
      </c>
      <c r="C548">
        <v>2018</v>
      </c>
      <c r="E548" s="71" t="s">
        <v>563</v>
      </c>
      <c r="F548" s="6"/>
      <c r="G548" s="65"/>
      <c r="H548" s="65" t="str" cm="1">
        <f t="array" ref="H548">_xlfn._xlws.FILTER('Data-CC and DC'!D:D,('Data-CC and DC'!C:C=Table4[[#This Row],[Year]])*('Data-CC and DC'!B:B=Table4[[#This Row],[ISO3]]),"")</f>
        <v/>
      </c>
      <c r="I548" s="65" t="str" cm="1">
        <f t="array" ref="I548">_xlfn._xlws.FILTER('Data-CC and DC'!E:E,('Data-CC and DC'!C:C=Table4[[#This Row],[Year]])*('Data-CC and DC'!B:B=Table4[[#This Row],[ISO3]]),"")</f>
        <v/>
      </c>
      <c r="J548" s="68"/>
      <c r="M5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48" t="str">
        <f>IF(ISBLANK(Table4[[#This Row],[Total Ab+ cases]]),"",Table4[[#This Row],[Total Ab+ cases]]*Table4[[#This Row],[Viraemic rate]])</f>
        <v/>
      </c>
      <c r="P548" t="str">
        <f>IF(ISBLANK(Table4[[#This Row],[Polaris Prevalent Cases]]), "", Table4[[#This Row],[Polaris Number Diagnosed]]/Table4[[#This Row],[Polaris Prevalent Cases]])</f>
        <v/>
      </c>
      <c r="R548" t="str" cm="1">
        <f t="array" ref="R5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48" t="str">
        <f>IF(ISBLANK(Table4[[#This Row],[Polaris Number Diagnosed]]),IF(ISBLANK(Table4[[#This Row],[Number of diagnoses]]),"",Table4[[#This Row],[Number of diagnoses]]),Table4[[#This Row],[Polaris Number Diagnosed]])</f>
        <v/>
      </c>
      <c r="U54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48" t="str">
        <f>IF(ISBLANK(Table4[[#This Row],[Polaris Prevalent Cases]]),"",1-Table4[[#This Row],[Polaris % Diagnosed]])</f>
        <v/>
      </c>
      <c r="W548" t="s">
        <v>564</v>
      </c>
    </row>
    <row r="549" spans="1:23" hidden="1" x14ac:dyDescent="0.25">
      <c r="A549" t="s">
        <v>165</v>
      </c>
      <c r="B549" t="s">
        <v>166</v>
      </c>
      <c r="C549">
        <v>2019</v>
      </c>
      <c r="E549" s="23" t="s">
        <v>563</v>
      </c>
      <c r="F549" s="6"/>
      <c r="G549" s="66"/>
      <c r="H549" s="66" t="str" cm="1">
        <f t="array" ref="H549">_xlfn._xlws.FILTER('Data-CC and DC'!D:D,('Data-CC and DC'!C:C=Table4[[#This Row],[Year]])*('Data-CC and DC'!B:B=Table4[[#This Row],[ISO3]]),"")</f>
        <v/>
      </c>
      <c r="I549" s="66" t="str" cm="1">
        <f t="array" ref="I549">_xlfn._xlws.FILTER('Data-CC and DC'!E:E,('Data-CC and DC'!C:C=Table4[[#This Row],[Year]])*('Data-CC and DC'!B:B=Table4[[#This Row],[ISO3]]),"")</f>
        <v/>
      </c>
      <c r="J549" s="69">
        <v>234.3</v>
      </c>
      <c r="M5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49" t="str">
        <f>IF(ISBLANK(Table4[[#This Row],[Total Ab+ cases]]),"",Table4[[#This Row],[Total Ab+ cases]]*Table4[[#This Row],[Viraemic rate]])</f>
        <v/>
      </c>
      <c r="P549" t="str">
        <f>IF(ISBLANK(Table4[[#This Row],[Polaris Prevalent Cases]]), "", Table4[[#This Row],[Polaris Number Diagnosed]]/Table4[[#This Row],[Polaris Prevalent Cases]])</f>
        <v/>
      </c>
      <c r="R549" t="str" cm="1">
        <f t="array" ref="R5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49" t="str">
        <f>IF(ISBLANK(Table4[[#This Row],[Polaris Number Diagnosed]]),IF(ISBLANK(Table4[[#This Row],[Number of diagnoses]]),"",Table4[[#This Row],[Number of diagnoses]]),Table4[[#This Row],[Polaris Number Diagnosed]])</f>
        <v/>
      </c>
      <c r="U54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49" t="str">
        <f>IF(ISBLANK(Table4[[#This Row],[Polaris Prevalent Cases]]),"",1-Table4[[#This Row],[Polaris % Diagnosed]])</f>
        <v/>
      </c>
      <c r="W549" t="s">
        <v>564</v>
      </c>
    </row>
    <row r="550" spans="1:23" hidden="1" x14ac:dyDescent="0.25">
      <c r="A550" t="s">
        <v>165</v>
      </c>
      <c r="B550" t="s">
        <v>166</v>
      </c>
      <c r="C550">
        <v>2020</v>
      </c>
      <c r="E550" s="71" t="s">
        <v>563</v>
      </c>
      <c r="F550" s="6"/>
      <c r="G550" s="65"/>
      <c r="H550" s="65" t="str" cm="1">
        <f t="array" ref="H550">_xlfn._xlws.FILTER('Data-CC and DC'!D:D,('Data-CC and DC'!C:C=Table4[[#This Row],[Year]])*('Data-CC and DC'!B:B=Table4[[#This Row],[ISO3]]),"")</f>
        <v/>
      </c>
      <c r="I550" s="65" t="str" cm="1">
        <f t="array" ref="I550">_xlfn._xlws.FILTER('Data-CC and DC'!E:E,('Data-CC and DC'!C:C=Table4[[#This Row],[Year]])*('Data-CC and DC'!B:B=Table4[[#This Row],[ISO3]]),"")</f>
        <v/>
      </c>
      <c r="J550" s="68">
        <v>237.5</v>
      </c>
      <c r="M5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50" t="str">
        <f>IF(ISBLANK(Table4[[#This Row],[Total Ab+ cases]]),"",Table4[[#This Row],[Total Ab+ cases]]*Table4[[#This Row],[Viraemic rate]])</f>
        <v/>
      </c>
      <c r="P550" t="str">
        <f>IF(ISBLANK(Table4[[#This Row],[Polaris Prevalent Cases]]), "", Table4[[#This Row],[Polaris Number Diagnosed]]/Table4[[#This Row],[Polaris Prevalent Cases]])</f>
        <v/>
      </c>
      <c r="R550" t="str" cm="1">
        <f t="array" ref="R5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50" t="str">
        <f>IF(ISBLANK(Table4[[#This Row],[Polaris Number Diagnosed]]),IF(ISBLANK(Table4[[#This Row],[Number of diagnoses]]),"",Table4[[#This Row],[Number of diagnoses]]),Table4[[#This Row],[Polaris Number Diagnosed]])</f>
        <v/>
      </c>
      <c r="U55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50" t="str">
        <f>IF(ISBLANK(Table4[[#This Row],[Polaris Prevalent Cases]]),"",1-Table4[[#This Row],[Polaris % Diagnosed]])</f>
        <v/>
      </c>
      <c r="W550" t="s">
        <v>564</v>
      </c>
    </row>
    <row r="551" spans="1:23" hidden="1" x14ac:dyDescent="0.25">
      <c r="A551" t="s">
        <v>165</v>
      </c>
      <c r="B551" t="s">
        <v>166</v>
      </c>
      <c r="C551">
        <v>2021</v>
      </c>
      <c r="E551" s="23" t="s">
        <v>563</v>
      </c>
      <c r="F551" s="6"/>
      <c r="G551" s="66"/>
      <c r="H551" s="66" t="str" cm="1">
        <f t="array" ref="H551">_xlfn._xlws.FILTER('Data-CC and DC'!D:D,('Data-CC and DC'!C:C=Table4[[#This Row],[Year]])*('Data-CC and DC'!B:B=Table4[[#This Row],[ISO3]]),"")</f>
        <v/>
      </c>
      <c r="I551" s="66" t="str" cm="1">
        <f t="array" ref="I551">_xlfn._xlws.FILTER('Data-CC and DC'!E:E,('Data-CC and DC'!C:C=Table4[[#This Row],[Year]])*('Data-CC and DC'!B:B=Table4[[#This Row],[ISO3]]),"")</f>
        <v/>
      </c>
      <c r="J551" s="69">
        <v>232.6</v>
      </c>
      <c r="M5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51" t="str">
        <f>IF(ISBLANK(Table4[[#This Row],[Total Ab+ cases]]),"",Table4[[#This Row],[Total Ab+ cases]]*Table4[[#This Row],[Viraemic rate]])</f>
        <v/>
      </c>
      <c r="P551" t="str">
        <f>IF(ISBLANK(Table4[[#This Row],[Polaris Prevalent Cases]]), "", Table4[[#This Row],[Polaris Number Diagnosed]]/Table4[[#This Row],[Polaris Prevalent Cases]])</f>
        <v/>
      </c>
      <c r="R551" t="str" cm="1">
        <f t="array" ref="R5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51" t="str">
        <f>IF(ISBLANK(Table4[[#This Row],[Polaris Number Diagnosed]]),IF(ISBLANK(Table4[[#This Row],[Number of diagnoses]]),"",Table4[[#This Row],[Number of diagnoses]]),Table4[[#This Row],[Polaris Number Diagnosed]])</f>
        <v/>
      </c>
      <c r="U55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51" t="str">
        <f>IF(ISBLANK(Table4[[#This Row],[Polaris Prevalent Cases]]),"",1-Table4[[#This Row],[Polaris % Diagnosed]])</f>
        <v/>
      </c>
      <c r="W551" t="s">
        <v>564</v>
      </c>
    </row>
    <row r="552" spans="1:23" hidden="1" x14ac:dyDescent="0.25">
      <c r="A552" t="s">
        <v>165</v>
      </c>
      <c r="B552" t="s">
        <v>166</v>
      </c>
      <c r="C552">
        <v>2022</v>
      </c>
      <c r="E552" s="71" t="s">
        <v>563</v>
      </c>
      <c r="F552" s="6"/>
      <c r="G552" s="65"/>
      <c r="H552" s="65" t="str" cm="1">
        <f t="array" ref="H552">_xlfn._xlws.FILTER('Data-CC and DC'!D:D,('Data-CC and DC'!C:C=Table4[[#This Row],[Year]])*('Data-CC and DC'!B:B=Table4[[#This Row],[ISO3]]),"")</f>
        <v/>
      </c>
      <c r="I552" s="65" t="str" cm="1">
        <f t="array" ref="I552">_xlfn._xlws.FILTER('Data-CC and DC'!E:E,('Data-CC and DC'!C:C=Table4[[#This Row],[Year]])*('Data-CC and DC'!B:B=Table4[[#This Row],[ISO3]]),"")</f>
        <v/>
      </c>
      <c r="J552" s="68"/>
      <c r="M5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52" t="str">
        <f>IF(ISBLANK(Table4[[#This Row],[Total Ab+ cases]]),"",Table4[[#This Row],[Total Ab+ cases]]*Table4[[#This Row],[Viraemic rate]])</f>
        <v/>
      </c>
      <c r="P552" t="str">
        <f>IF(ISBLANK(Table4[[#This Row],[Polaris Prevalent Cases]]), "", Table4[[#This Row],[Polaris Number Diagnosed]]/Table4[[#This Row],[Polaris Prevalent Cases]])</f>
        <v/>
      </c>
      <c r="R552" t="str" cm="1">
        <f t="array" ref="R5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52" t="str">
        <f>IF(ISBLANK(Table4[[#This Row],[Polaris Number Diagnosed]]),IF(ISBLANK(Table4[[#This Row],[Number of diagnoses]]),"",Table4[[#This Row],[Number of diagnoses]]),Table4[[#This Row],[Polaris Number Diagnosed]])</f>
        <v/>
      </c>
      <c r="U55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52" t="str">
        <f>IF(ISBLANK(Table4[[#This Row],[Polaris Prevalent Cases]]),"",1-Table4[[#This Row],[Polaris % Diagnosed]])</f>
        <v/>
      </c>
      <c r="W552" t="s">
        <v>564</v>
      </c>
    </row>
    <row r="553" spans="1:23" hidden="1" x14ac:dyDescent="0.25">
      <c r="A553" t="s">
        <v>165</v>
      </c>
      <c r="B553" t="s">
        <v>166</v>
      </c>
      <c r="C553">
        <v>2023</v>
      </c>
      <c r="E553" s="23" t="s">
        <v>563</v>
      </c>
      <c r="F553" s="6"/>
      <c r="G553" s="66"/>
      <c r="H553" s="66" t="str" cm="1">
        <f t="array" ref="H553">_xlfn._xlws.FILTER('Data-CC and DC'!D:D,('Data-CC and DC'!C:C=Table4[[#This Row],[Year]])*('Data-CC and DC'!B:B=Table4[[#This Row],[ISO3]]),"")</f>
        <v/>
      </c>
      <c r="I553" s="66" t="str" cm="1">
        <f t="array" ref="I553">_xlfn._xlws.FILTER('Data-CC and DC'!E:E,('Data-CC and DC'!C:C=Table4[[#This Row],[Year]])*('Data-CC and DC'!B:B=Table4[[#This Row],[ISO3]]),"")</f>
        <v/>
      </c>
      <c r="J553" s="69"/>
      <c r="M5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53" t="str">
        <f>IF(ISBLANK(Table4[[#This Row],[Total Ab+ cases]]),"",Table4[[#This Row],[Total Ab+ cases]]*Table4[[#This Row],[Viraemic rate]])</f>
        <v/>
      </c>
      <c r="P553" t="str">
        <f>IF(ISBLANK(Table4[[#This Row],[Polaris Prevalent Cases]]), "", Table4[[#This Row],[Polaris Number Diagnosed]]/Table4[[#This Row],[Polaris Prevalent Cases]])</f>
        <v/>
      </c>
      <c r="R553" t="str" cm="1">
        <f t="array" ref="R5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53" t="str">
        <f>IF(ISBLANK(Table4[[#This Row],[Polaris Number Diagnosed]]),IF(ISBLANK(Table4[[#This Row],[Number of diagnoses]]),"",Table4[[#This Row],[Number of diagnoses]]),Table4[[#This Row],[Polaris Number Diagnosed]])</f>
        <v/>
      </c>
      <c r="U55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53" t="str">
        <f>IF(ISBLANK(Table4[[#This Row],[Polaris Prevalent Cases]]),"",1-Table4[[#This Row],[Polaris % Diagnosed]])</f>
        <v/>
      </c>
      <c r="W553" t="s">
        <v>564</v>
      </c>
    </row>
    <row r="554" spans="1:23" hidden="1" x14ac:dyDescent="0.25">
      <c r="A554" t="s">
        <v>167</v>
      </c>
      <c r="B554" t="s">
        <v>168</v>
      </c>
      <c r="C554">
        <v>2000</v>
      </c>
      <c r="E554" s="71" t="s">
        <v>563</v>
      </c>
      <c r="F554" s="6"/>
      <c r="G554" s="65"/>
      <c r="H554" s="65" cm="1">
        <f t="array" ref="H554">_xlfn._xlws.FILTER('Data-CC and DC'!D:D,('Data-CC and DC'!C:C=Table4[[#This Row],[Year]])*('Data-CC and DC'!B:B=Table4[[#This Row],[ISO3]]),"")</f>
        <v>520740.44444444444</v>
      </c>
      <c r="I554" s="65" cm="1">
        <f t="array" ref="I554">_xlfn._xlws.FILTER('Data-CC and DC'!E:E,('Data-CC and DC'!C:C=Table4[[#This Row],[Year]])*('Data-CC and DC'!B:B=Table4[[#This Row],[ISO3]]),"")</f>
        <v>38244.555555555555</v>
      </c>
      <c r="J554" s="68"/>
      <c r="M5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54" t="str">
        <f>IF(ISBLANK(Table4[[#This Row],[Total Ab+ cases]]),"",Table4[[#This Row],[Total Ab+ cases]]*Table4[[#This Row],[Viraemic rate]])</f>
        <v/>
      </c>
      <c r="P554" t="str">
        <f>IF(ISBLANK(Table4[[#This Row],[Polaris Prevalent Cases]]), "", Table4[[#This Row],[Polaris Number Diagnosed]]/Table4[[#This Row],[Polaris Prevalent Cases]])</f>
        <v/>
      </c>
      <c r="R554" t="str" cm="1">
        <f t="array" ref="R5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54" t="str">
        <f>IF(ISBLANK(Table4[[#This Row],[Polaris Number Diagnosed]]),IF(ISBLANK(Table4[[#This Row],[Number of diagnoses]]),"",Table4[[#This Row],[Number of diagnoses]]),Table4[[#This Row],[Polaris Number Diagnosed]])</f>
        <v/>
      </c>
      <c r="U5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54" t="str">
        <f>IF(ISBLANK(Table4[[#This Row],[Polaris Prevalent Cases]]),"",1-Table4[[#This Row],[Polaris % Diagnosed]])</f>
        <v/>
      </c>
    </row>
    <row r="555" spans="1:23" hidden="1" x14ac:dyDescent="0.25">
      <c r="A555" t="s">
        <v>167</v>
      </c>
      <c r="B555" t="s">
        <v>168</v>
      </c>
      <c r="C555">
        <v>2001</v>
      </c>
      <c r="E555" s="23" t="s">
        <v>563</v>
      </c>
      <c r="F555" s="6"/>
      <c r="G555" s="66"/>
      <c r="H555" s="66" t="str" cm="1">
        <f t="array" ref="H555">_xlfn._xlws.FILTER('Data-CC and DC'!D:D,('Data-CC and DC'!C:C=Table4[[#This Row],[Year]])*('Data-CC and DC'!B:B=Table4[[#This Row],[ISO3]]),"")</f>
        <v/>
      </c>
      <c r="I555" s="66" t="str" cm="1">
        <f t="array" ref="I555">_xlfn._xlws.FILTER('Data-CC and DC'!E:E,('Data-CC and DC'!C:C=Table4[[#This Row],[Year]])*('Data-CC and DC'!B:B=Table4[[#This Row],[ISO3]]),"")</f>
        <v/>
      </c>
      <c r="J555" s="69"/>
      <c r="M5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55" t="str">
        <f>IF(ISBLANK(Table4[[#This Row],[Total Ab+ cases]]),"",Table4[[#This Row],[Total Ab+ cases]]*Table4[[#This Row],[Viraemic rate]])</f>
        <v/>
      </c>
      <c r="P555" t="str">
        <f>IF(ISBLANK(Table4[[#This Row],[Polaris Prevalent Cases]]), "", Table4[[#This Row],[Polaris Number Diagnosed]]/Table4[[#This Row],[Polaris Prevalent Cases]])</f>
        <v/>
      </c>
      <c r="R555" t="str" cm="1">
        <f t="array" ref="R5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55" t="str">
        <f>IF(ISBLANK(Table4[[#This Row],[Polaris Number Diagnosed]]),IF(ISBLANK(Table4[[#This Row],[Number of diagnoses]]),"",Table4[[#This Row],[Number of diagnoses]]),Table4[[#This Row],[Polaris Number Diagnosed]])</f>
        <v/>
      </c>
      <c r="U5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55" t="str">
        <f>IF(ISBLANK(Table4[[#This Row],[Polaris Prevalent Cases]]),"",1-Table4[[#This Row],[Polaris % Diagnosed]])</f>
        <v/>
      </c>
    </row>
    <row r="556" spans="1:23" hidden="1" x14ac:dyDescent="0.25">
      <c r="A556" t="s">
        <v>167</v>
      </c>
      <c r="B556" t="s">
        <v>168</v>
      </c>
      <c r="C556">
        <v>2002</v>
      </c>
      <c r="E556" s="71" t="s">
        <v>563</v>
      </c>
      <c r="F556" s="6"/>
      <c r="G556" s="65"/>
      <c r="H556" s="65" t="str" cm="1">
        <f t="array" ref="H556">_xlfn._xlws.FILTER('Data-CC and DC'!D:D,('Data-CC and DC'!C:C=Table4[[#This Row],[Year]])*('Data-CC and DC'!B:B=Table4[[#This Row],[ISO3]]),"")</f>
        <v/>
      </c>
      <c r="I556" s="65" t="str" cm="1">
        <f t="array" ref="I556">_xlfn._xlws.FILTER('Data-CC and DC'!E:E,('Data-CC and DC'!C:C=Table4[[#This Row],[Year]])*('Data-CC and DC'!B:B=Table4[[#This Row],[ISO3]]),"")</f>
        <v/>
      </c>
      <c r="J556" s="68"/>
      <c r="M5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56" t="str">
        <f>IF(ISBLANK(Table4[[#This Row],[Total Ab+ cases]]),"",Table4[[#This Row],[Total Ab+ cases]]*Table4[[#This Row],[Viraemic rate]])</f>
        <v/>
      </c>
      <c r="P556" t="str">
        <f>IF(ISBLANK(Table4[[#This Row],[Polaris Prevalent Cases]]), "", Table4[[#This Row],[Polaris Number Diagnosed]]/Table4[[#This Row],[Polaris Prevalent Cases]])</f>
        <v/>
      </c>
      <c r="R556" t="str" cm="1">
        <f t="array" ref="R5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56" t="str">
        <f>IF(ISBLANK(Table4[[#This Row],[Polaris Number Diagnosed]]),IF(ISBLANK(Table4[[#This Row],[Number of diagnoses]]),"",Table4[[#This Row],[Number of diagnoses]]),Table4[[#This Row],[Polaris Number Diagnosed]])</f>
        <v/>
      </c>
      <c r="U5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56" t="str">
        <f>IF(ISBLANK(Table4[[#This Row],[Polaris Prevalent Cases]]),"",1-Table4[[#This Row],[Polaris % Diagnosed]])</f>
        <v/>
      </c>
    </row>
    <row r="557" spans="1:23" hidden="1" x14ac:dyDescent="0.25">
      <c r="A557" t="s">
        <v>167</v>
      </c>
      <c r="B557" t="s">
        <v>168</v>
      </c>
      <c r="C557">
        <v>2003</v>
      </c>
      <c r="E557" s="23" t="s">
        <v>563</v>
      </c>
      <c r="F557" s="6"/>
      <c r="G557" s="66"/>
      <c r="H557" s="66" t="str" cm="1">
        <f t="array" ref="H557">_xlfn._xlws.FILTER('Data-CC and DC'!D:D,('Data-CC and DC'!C:C=Table4[[#This Row],[Year]])*('Data-CC and DC'!B:B=Table4[[#This Row],[ISO3]]),"")</f>
        <v/>
      </c>
      <c r="I557" s="66" t="str" cm="1">
        <f t="array" ref="I557">_xlfn._xlws.FILTER('Data-CC and DC'!E:E,('Data-CC and DC'!C:C=Table4[[#This Row],[Year]])*('Data-CC and DC'!B:B=Table4[[#This Row],[ISO3]]),"")</f>
        <v/>
      </c>
      <c r="J557" s="69"/>
      <c r="M5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57" t="str">
        <f>IF(ISBLANK(Table4[[#This Row],[Total Ab+ cases]]),"",Table4[[#This Row],[Total Ab+ cases]]*Table4[[#This Row],[Viraemic rate]])</f>
        <v/>
      </c>
      <c r="P557" t="str">
        <f>IF(ISBLANK(Table4[[#This Row],[Polaris Prevalent Cases]]), "", Table4[[#This Row],[Polaris Number Diagnosed]]/Table4[[#This Row],[Polaris Prevalent Cases]])</f>
        <v/>
      </c>
      <c r="R557" t="str" cm="1">
        <f t="array" ref="R5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57" t="str">
        <f>IF(ISBLANK(Table4[[#This Row],[Polaris Number Diagnosed]]),IF(ISBLANK(Table4[[#This Row],[Number of diagnoses]]),"",Table4[[#This Row],[Number of diagnoses]]),Table4[[#This Row],[Polaris Number Diagnosed]])</f>
        <v/>
      </c>
      <c r="U5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57" t="str">
        <f>IF(ISBLANK(Table4[[#This Row],[Polaris Prevalent Cases]]),"",1-Table4[[#This Row],[Polaris % Diagnosed]])</f>
        <v/>
      </c>
    </row>
    <row r="558" spans="1:23" hidden="1" x14ac:dyDescent="0.25">
      <c r="A558" t="s">
        <v>167</v>
      </c>
      <c r="B558" t="s">
        <v>168</v>
      </c>
      <c r="C558">
        <v>2004</v>
      </c>
      <c r="E558" s="71" t="s">
        <v>563</v>
      </c>
      <c r="F558" s="6"/>
      <c r="G558" s="65"/>
      <c r="H558" s="65" t="str" cm="1">
        <f t="array" ref="H558">_xlfn._xlws.FILTER('Data-CC and DC'!D:D,('Data-CC and DC'!C:C=Table4[[#This Row],[Year]])*('Data-CC and DC'!B:B=Table4[[#This Row],[ISO3]]),"")</f>
        <v/>
      </c>
      <c r="I558" s="65" t="str" cm="1">
        <f t="array" ref="I558">_xlfn._xlws.FILTER('Data-CC and DC'!E:E,('Data-CC and DC'!C:C=Table4[[#This Row],[Year]])*('Data-CC and DC'!B:B=Table4[[#This Row],[ISO3]]),"")</f>
        <v/>
      </c>
      <c r="J558" s="68"/>
      <c r="M5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58" t="str">
        <f>IF(ISBLANK(Table4[[#This Row],[Total Ab+ cases]]),"",Table4[[#This Row],[Total Ab+ cases]]*Table4[[#This Row],[Viraemic rate]])</f>
        <v/>
      </c>
      <c r="P558" t="str">
        <f>IF(ISBLANK(Table4[[#This Row],[Polaris Prevalent Cases]]), "", Table4[[#This Row],[Polaris Number Diagnosed]]/Table4[[#This Row],[Polaris Prevalent Cases]])</f>
        <v/>
      </c>
      <c r="R558" t="str" cm="1">
        <f t="array" ref="R5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58" t="str">
        <f>IF(ISBLANK(Table4[[#This Row],[Polaris Number Diagnosed]]),IF(ISBLANK(Table4[[#This Row],[Number of diagnoses]]),"",Table4[[#This Row],[Number of diagnoses]]),Table4[[#This Row],[Polaris Number Diagnosed]])</f>
        <v/>
      </c>
      <c r="U5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58" t="str">
        <f>IF(ISBLANK(Table4[[#This Row],[Polaris Prevalent Cases]]),"",1-Table4[[#This Row],[Polaris % Diagnosed]])</f>
        <v/>
      </c>
    </row>
    <row r="559" spans="1:23" hidden="1" x14ac:dyDescent="0.25">
      <c r="A559" t="s">
        <v>167</v>
      </c>
      <c r="B559" t="s">
        <v>168</v>
      </c>
      <c r="C559">
        <v>2005</v>
      </c>
      <c r="E559" s="23">
        <v>1.5800000000000002E-2</v>
      </c>
      <c r="F559" s="6"/>
      <c r="G559" s="66"/>
      <c r="H559" s="66" t="str" cm="1">
        <f t="array" ref="H559">_xlfn._xlws.FILTER('Data-CC and DC'!D:D,('Data-CC and DC'!C:C=Table4[[#This Row],[Year]])*('Data-CC and DC'!B:B=Table4[[#This Row],[ISO3]]),"")</f>
        <v/>
      </c>
      <c r="I559" s="66" t="str" cm="1">
        <f t="array" ref="I559">_xlfn._xlws.FILTER('Data-CC and DC'!E:E,('Data-CC and DC'!C:C=Table4[[#This Row],[Year]])*('Data-CC and DC'!B:B=Table4[[#This Row],[ISO3]]),"")</f>
        <v/>
      </c>
      <c r="J559" s="69"/>
      <c r="L559">
        <v>1960994.2559</v>
      </c>
      <c r="M559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0500000000000005</v>
      </c>
      <c r="N559">
        <f>IF(ISBLANK(Table4[[#This Row],[Total Ab+ cases]]),"",Table4[[#This Row],[Total Ab+ cases]]*Table4[[#This Row],[Viraemic rate]])</f>
        <v>1578600.3759995</v>
      </c>
      <c r="P559" t="str">
        <f>IF(ISBLANK(Table4[[#This Row],[Polaris Prevalent Cases]]), "", Table4[[#This Row],[Polaris Number Diagnosed]]/Table4[[#This Row],[Polaris Prevalent Cases]])</f>
        <v/>
      </c>
      <c r="R559" t="str" cm="1">
        <f t="array" ref="R5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59" t="str">
        <f>IF(ISBLANK(Table4[[#This Row],[Polaris Number Diagnosed]]),IF(ISBLANK(Table4[[#This Row],[Number of diagnoses]]),"",Table4[[#This Row],[Number of diagnoses]]),Table4[[#This Row],[Polaris Number Diagnosed]])</f>
        <v/>
      </c>
      <c r="U5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59" t="str">
        <f>IF(ISBLANK(Table4[[#This Row],[Polaris Prevalent Cases]]),"",1-Table4[[#This Row],[Polaris % Diagnosed]])</f>
        <v/>
      </c>
    </row>
    <row r="560" spans="1:23" hidden="1" x14ac:dyDescent="0.25">
      <c r="A560" t="s">
        <v>167</v>
      </c>
      <c r="B560" t="s">
        <v>168</v>
      </c>
      <c r="C560">
        <v>2006</v>
      </c>
      <c r="E560" s="71" t="s">
        <v>563</v>
      </c>
      <c r="F560" s="6"/>
      <c r="G560" s="65"/>
      <c r="H560" s="65" t="str" cm="1">
        <f t="array" ref="H560">_xlfn._xlws.FILTER('Data-CC and DC'!D:D,('Data-CC and DC'!C:C=Table4[[#This Row],[Year]])*('Data-CC and DC'!B:B=Table4[[#This Row],[ISO3]]),"")</f>
        <v/>
      </c>
      <c r="I560" s="65" t="str" cm="1">
        <f t="array" ref="I560">_xlfn._xlws.FILTER('Data-CC and DC'!E:E,('Data-CC and DC'!C:C=Table4[[#This Row],[Year]])*('Data-CC and DC'!B:B=Table4[[#This Row],[ISO3]]),"")</f>
        <v/>
      </c>
      <c r="J560" s="68"/>
      <c r="M5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60" t="str">
        <f>IF(ISBLANK(Table4[[#This Row],[Total Ab+ cases]]),"",Table4[[#This Row],[Total Ab+ cases]]*Table4[[#This Row],[Viraemic rate]])</f>
        <v/>
      </c>
      <c r="P560" t="str">
        <f>IF(ISBLANK(Table4[[#This Row],[Polaris Prevalent Cases]]), "", Table4[[#This Row],[Polaris Number Diagnosed]]/Table4[[#This Row],[Polaris Prevalent Cases]])</f>
        <v/>
      </c>
      <c r="R560" t="str" cm="1">
        <f t="array" ref="R5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60" t="str">
        <f>IF(ISBLANK(Table4[[#This Row],[Polaris Number Diagnosed]]),IF(ISBLANK(Table4[[#This Row],[Number of diagnoses]]),"",Table4[[#This Row],[Number of diagnoses]]),Table4[[#This Row],[Polaris Number Diagnosed]])</f>
        <v/>
      </c>
      <c r="U5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60" t="str">
        <f>IF(ISBLANK(Table4[[#This Row],[Polaris Prevalent Cases]]),"",1-Table4[[#This Row],[Polaris % Diagnosed]])</f>
        <v/>
      </c>
    </row>
    <row r="561" spans="1:23" hidden="1" x14ac:dyDescent="0.25">
      <c r="A561" t="s">
        <v>167</v>
      </c>
      <c r="B561" t="s">
        <v>168</v>
      </c>
      <c r="C561">
        <v>2007</v>
      </c>
      <c r="E561" s="23" t="s">
        <v>563</v>
      </c>
      <c r="F561" s="6"/>
      <c r="G561" s="66"/>
      <c r="H561" s="66" t="str" cm="1">
        <f t="array" ref="H561">_xlfn._xlws.FILTER('Data-CC and DC'!D:D,('Data-CC and DC'!C:C=Table4[[#This Row],[Year]])*('Data-CC and DC'!B:B=Table4[[#This Row],[ISO3]]),"")</f>
        <v/>
      </c>
      <c r="I561" s="66" t="str" cm="1">
        <f t="array" ref="I561">_xlfn._xlws.FILTER('Data-CC and DC'!E:E,('Data-CC and DC'!C:C=Table4[[#This Row],[Year]])*('Data-CC and DC'!B:B=Table4[[#This Row],[ISO3]]),"")</f>
        <v/>
      </c>
      <c r="J561" s="69"/>
      <c r="M5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61" t="str">
        <f>IF(ISBLANK(Table4[[#This Row],[Total Ab+ cases]]),"",Table4[[#This Row],[Total Ab+ cases]]*Table4[[#This Row],[Viraemic rate]])</f>
        <v/>
      </c>
      <c r="P561" t="str">
        <f>IF(ISBLANK(Table4[[#This Row],[Polaris Prevalent Cases]]), "", Table4[[#This Row],[Polaris Number Diagnosed]]/Table4[[#This Row],[Polaris Prevalent Cases]])</f>
        <v/>
      </c>
      <c r="R561" t="str" cm="1">
        <f t="array" ref="R5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61" t="str">
        <f>IF(ISBLANK(Table4[[#This Row],[Polaris Number Diagnosed]]),IF(ISBLANK(Table4[[#This Row],[Number of diagnoses]]),"",Table4[[#This Row],[Number of diagnoses]]),Table4[[#This Row],[Polaris Number Diagnosed]])</f>
        <v/>
      </c>
      <c r="U5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61" t="str">
        <f>IF(ISBLANK(Table4[[#This Row],[Polaris Prevalent Cases]]),"",1-Table4[[#This Row],[Polaris % Diagnosed]])</f>
        <v/>
      </c>
    </row>
    <row r="562" spans="1:23" hidden="1" x14ac:dyDescent="0.25">
      <c r="A562" t="s">
        <v>167</v>
      </c>
      <c r="B562" t="s">
        <v>168</v>
      </c>
      <c r="C562">
        <v>2008</v>
      </c>
      <c r="E562" s="71" t="s">
        <v>563</v>
      </c>
      <c r="F562" s="6"/>
      <c r="G562" s="65"/>
      <c r="H562" s="65" t="str" cm="1">
        <f t="array" ref="H562">_xlfn._xlws.FILTER('Data-CC and DC'!D:D,('Data-CC and DC'!C:C=Table4[[#This Row],[Year]])*('Data-CC and DC'!B:B=Table4[[#This Row],[ISO3]]),"")</f>
        <v/>
      </c>
      <c r="I562" s="65" t="str" cm="1">
        <f t="array" ref="I562">_xlfn._xlws.FILTER('Data-CC and DC'!E:E,('Data-CC and DC'!C:C=Table4[[#This Row],[Year]])*('Data-CC and DC'!B:B=Table4[[#This Row],[ISO3]]),"")</f>
        <v/>
      </c>
      <c r="J562" s="68"/>
      <c r="M5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62" t="str">
        <f>IF(ISBLANK(Table4[[#This Row],[Total Ab+ cases]]),"",Table4[[#This Row],[Total Ab+ cases]]*Table4[[#This Row],[Viraemic rate]])</f>
        <v/>
      </c>
      <c r="P562" t="str">
        <f>IF(ISBLANK(Table4[[#This Row],[Polaris Prevalent Cases]]), "", Table4[[#This Row],[Polaris Number Diagnosed]]/Table4[[#This Row],[Polaris Prevalent Cases]])</f>
        <v/>
      </c>
      <c r="R562" t="str" cm="1">
        <f t="array" ref="R5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62" t="str">
        <f>IF(ISBLANK(Table4[[#This Row],[Polaris Number Diagnosed]]),IF(ISBLANK(Table4[[#This Row],[Number of diagnoses]]),"",Table4[[#This Row],[Number of diagnoses]]),Table4[[#This Row],[Polaris Number Diagnosed]])</f>
        <v/>
      </c>
      <c r="U5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62" t="str">
        <f>IF(ISBLANK(Table4[[#This Row],[Polaris Prevalent Cases]]),"",1-Table4[[#This Row],[Polaris % Diagnosed]])</f>
        <v/>
      </c>
    </row>
    <row r="563" spans="1:23" hidden="1" x14ac:dyDescent="0.25">
      <c r="A563" t="s">
        <v>167</v>
      </c>
      <c r="B563" t="s">
        <v>168</v>
      </c>
      <c r="C563">
        <v>2009</v>
      </c>
      <c r="E563" s="23" t="s">
        <v>563</v>
      </c>
      <c r="F563" s="6"/>
      <c r="G563" s="66"/>
      <c r="H563" s="66" t="str" cm="1">
        <f t="array" ref="H563">_xlfn._xlws.FILTER('Data-CC and DC'!D:D,('Data-CC and DC'!C:C=Table4[[#This Row],[Year]])*('Data-CC and DC'!B:B=Table4[[#This Row],[ISO3]]),"")</f>
        <v/>
      </c>
      <c r="I563" s="66" t="str" cm="1">
        <f t="array" ref="I563">_xlfn._xlws.FILTER('Data-CC and DC'!E:E,('Data-CC and DC'!C:C=Table4[[#This Row],[Year]])*('Data-CC and DC'!B:B=Table4[[#This Row],[ISO3]]),"")</f>
        <v/>
      </c>
      <c r="J563" s="69"/>
      <c r="M5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63" t="str">
        <f>IF(ISBLANK(Table4[[#This Row],[Total Ab+ cases]]),"",Table4[[#This Row],[Total Ab+ cases]]*Table4[[#This Row],[Viraemic rate]])</f>
        <v/>
      </c>
      <c r="P563" t="str">
        <f>IF(ISBLANK(Table4[[#This Row],[Polaris Prevalent Cases]]), "", Table4[[#This Row],[Polaris Number Diagnosed]]/Table4[[#This Row],[Polaris Prevalent Cases]])</f>
        <v/>
      </c>
      <c r="R563" t="str" cm="1">
        <f t="array" ref="R5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63" t="str">
        <f>IF(ISBLANK(Table4[[#This Row],[Polaris Number Diagnosed]]),IF(ISBLANK(Table4[[#This Row],[Number of diagnoses]]),"",Table4[[#This Row],[Number of diagnoses]]),Table4[[#This Row],[Polaris Number Diagnosed]])</f>
        <v/>
      </c>
      <c r="U5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63" t="str">
        <f>IF(ISBLANK(Table4[[#This Row],[Polaris Prevalent Cases]]),"",1-Table4[[#This Row],[Polaris % Diagnosed]])</f>
        <v/>
      </c>
    </row>
    <row r="564" spans="1:23" hidden="1" x14ac:dyDescent="0.25">
      <c r="A564" t="s">
        <v>167</v>
      </c>
      <c r="B564" t="s">
        <v>168</v>
      </c>
      <c r="C564">
        <v>2010</v>
      </c>
      <c r="E564" s="71" t="s">
        <v>563</v>
      </c>
      <c r="F564" s="6"/>
      <c r="G564" s="65"/>
      <c r="H564" s="65" t="str" cm="1">
        <f t="array" ref="H564">_xlfn._xlws.FILTER('Data-CC and DC'!D:D,('Data-CC and DC'!C:C=Table4[[#This Row],[Year]])*('Data-CC and DC'!B:B=Table4[[#This Row],[ISO3]]),"")</f>
        <v/>
      </c>
      <c r="I564" s="65" t="str" cm="1">
        <f t="array" ref="I564">_xlfn._xlws.FILTER('Data-CC and DC'!E:E,('Data-CC and DC'!C:C=Table4[[#This Row],[Year]])*('Data-CC and DC'!B:B=Table4[[#This Row],[ISO3]]),"")</f>
        <v/>
      </c>
      <c r="J564" s="68">
        <v>8768</v>
      </c>
      <c r="M5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64" t="str">
        <f>IF(ISBLANK(Table4[[#This Row],[Total Ab+ cases]]),"",Table4[[#This Row],[Total Ab+ cases]]*Table4[[#This Row],[Viraemic rate]])</f>
        <v/>
      </c>
      <c r="P564" t="str">
        <f>IF(ISBLANK(Table4[[#This Row],[Polaris Prevalent Cases]]), "", Table4[[#This Row],[Polaris Number Diagnosed]]/Table4[[#This Row],[Polaris Prevalent Cases]])</f>
        <v/>
      </c>
      <c r="R564" t="str" cm="1">
        <f t="array" ref="R5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64" t="str">
        <f>IF(ISBLANK(Table4[[#This Row],[Polaris Number Diagnosed]]),IF(ISBLANK(Table4[[#This Row],[Number of diagnoses]]),"",Table4[[#This Row],[Number of diagnoses]]),Table4[[#This Row],[Polaris Number Diagnosed]])</f>
        <v/>
      </c>
      <c r="U5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64" t="str">
        <f>IF(ISBLANK(Table4[[#This Row],[Polaris Prevalent Cases]]),"",1-Table4[[#This Row],[Polaris % Diagnosed]])</f>
        <v/>
      </c>
    </row>
    <row r="565" spans="1:23" hidden="1" x14ac:dyDescent="0.25">
      <c r="A565" t="s">
        <v>167</v>
      </c>
      <c r="B565" t="s">
        <v>168</v>
      </c>
      <c r="C565">
        <v>2011</v>
      </c>
      <c r="E565" s="23" t="s">
        <v>563</v>
      </c>
      <c r="F565" s="6"/>
      <c r="G565" s="66"/>
      <c r="H565" s="66" t="str" cm="1">
        <f t="array" ref="H565">_xlfn._xlws.FILTER('Data-CC and DC'!D:D,('Data-CC and DC'!C:C=Table4[[#This Row],[Year]])*('Data-CC and DC'!B:B=Table4[[#This Row],[ISO3]]),"")</f>
        <v/>
      </c>
      <c r="I565" s="66" t="str" cm="1">
        <f t="array" ref="I565">_xlfn._xlws.FILTER('Data-CC and DC'!E:E,('Data-CC and DC'!C:C=Table4[[#This Row],[Year]])*('Data-CC and DC'!B:B=Table4[[#This Row],[ISO3]]),"")</f>
        <v/>
      </c>
      <c r="J565" s="69"/>
      <c r="M5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65" t="str">
        <f>IF(ISBLANK(Table4[[#This Row],[Total Ab+ cases]]),"",Table4[[#This Row],[Total Ab+ cases]]*Table4[[#This Row],[Viraemic rate]])</f>
        <v/>
      </c>
      <c r="P565" t="str">
        <f>IF(ISBLANK(Table4[[#This Row],[Polaris Prevalent Cases]]), "", Table4[[#This Row],[Polaris Number Diagnosed]]/Table4[[#This Row],[Polaris Prevalent Cases]])</f>
        <v/>
      </c>
      <c r="R565" t="str" cm="1">
        <f t="array" ref="R5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65" t="str">
        <f>IF(ISBLANK(Table4[[#This Row],[Polaris Number Diagnosed]]),IF(ISBLANK(Table4[[#This Row],[Number of diagnoses]]),"",Table4[[#This Row],[Number of diagnoses]]),Table4[[#This Row],[Polaris Number Diagnosed]])</f>
        <v/>
      </c>
      <c r="U5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65" t="str">
        <f>IF(ISBLANK(Table4[[#This Row],[Polaris Prevalent Cases]]),"",1-Table4[[#This Row],[Polaris % Diagnosed]])</f>
        <v/>
      </c>
    </row>
    <row r="566" spans="1:23" hidden="1" x14ac:dyDescent="0.25">
      <c r="A566" t="s">
        <v>167</v>
      </c>
      <c r="B566" t="s">
        <v>168</v>
      </c>
      <c r="C566">
        <v>2012</v>
      </c>
      <c r="E566" s="71" t="s">
        <v>563</v>
      </c>
      <c r="F566" s="6"/>
      <c r="G566" s="65"/>
      <c r="H566" s="65" t="str" cm="1">
        <f t="array" ref="H566">_xlfn._xlws.FILTER('Data-CC and DC'!D:D,('Data-CC and DC'!C:C=Table4[[#This Row],[Year]])*('Data-CC and DC'!B:B=Table4[[#This Row],[ISO3]]),"")</f>
        <v/>
      </c>
      <c r="I566" s="65" t="str" cm="1">
        <f t="array" ref="I566">_xlfn._xlws.FILTER('Data-CC and DC'!E:E,('Data-CC and DC'!C:C=Table4[[#This Row],[Year]])*('Data-CC and DC'!B:B=Table4[[#This Row],[ISO3]]),"")</f>
        <v/>
      </c>
      <c r="J566" s="68"/>
      <c r="M5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66" t="str">
        <f>IF(ISBLANK(Table4[[#This Row],[Total Ab+ cases]]),"",Table4[[#This Row],[Total Ab+ cases]]*Table4[[#This Row],[Viraemic rate]])</f>
        <v/>
      </c>
      <c r="P566" t="str">
        <f>IF(ISBLANK(Table4[[#This Row],[Polaris Prevalent Cases]]), "", Table4[[#This Row],[Polaris Number Diagnosed]]/Table4[[#This Row],[Polaris Prevalent Cases]])</f>
        <v/>
      </c>
      <c r="R566" t="str" cm="1">
        <f t="array" ref="R5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66" t="str">
        <f>IF(ISBLANK(Table4[[#This Row],[Polaris Number Diagnosed]]),IF(ISBLANK(Table4[[#This Row],[Number of diagnoses]]),"",Table4[[#This Row],[Number of diagnoses]]),Table4[[#This Row],[Polaris Number Diagnosed]])</f>
        <v/>
      </c>
      <c r="U5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66" t="str">
        <f>IF(ISBLANK(Table4[[#This Row],[Polaris Prevalent Cases]]),"",1-Table4[[#This Row],[Polaris % Diagnosed]])</f>
        <v/>
      </c>
    </row>
    <row r="567" spans="1:23" hidden="1" x14ac:dyDescent="0.25">
      <c r="A567" t="s">
        <v>167</v>
      </c>
      <c r="B567" t="s">
        <v>168</v>
      </c>
      <c r="C567">
        <v>2013</v>
      </c>
      <c r="E567" s="23" t="s">
        <v>563</v>
      </c>
      <c r="F567" s="6"/>
      <c r="G567" s="66"/>
      <c r="H567" s="66" t="str" cm="1">
        <f t="array" ref="H567">_xlfn._xlws.FILTER('Data-CC and DC'!D:D,('Data-CC and DC'!C:C=Table4[[#This Row],[Year]])*('Data-CC and DC'!B:B=Table4[[#This Row],[ISO3]]),"")</f>
        <v/>
      </c>
      <c r="I567" s="66" t="str" cm="1">
        <f t="array" ref="I567">_xlfn._xlws.FILTER('Data-CC and DC'!E:E,('Data-CC and DC'!C:C=Table4[[#This Row],[Year]])*('Data-CC and DC'!B:B=Table4[[#This Row],[ISO3]]),"")</f>
        <v/>
      </c>
      <c r="J567" s="69"/>
      <c r="M5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67" t="str">
        <f>IF(ISBLANK(Table4[[#This Row],[Total Ab+ cases]]),"",Table4[[#This Row],[Total Ab+ cases]]*Table4[[#This Row],[Viraemic rate]])</f>
        <v/>
      </c>
      <c r="P567" t="str">
        <f>IF(ISBLANK(Table4[[#This Row],[Polaris Prevalent Cases]]), "", Table4[[#This Row],[Polaris Number Diagnosed]]/Table4[[#This Row],[Polaris Prevalent Cases]])</f>
        <v/>
      </c>
      <c r="R567" t="str" cm="1">
        <f t="array" ref="R5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67" t="str">
        <f>IF(ISBLANK(Table4[[#This Row],[Polaris Number Diagnosed]]),IF(ISBLANK(Table4[[#This Row],[Number of diagnoses]]),"",Table4[[#This Row],[Number of diagnoses]]),Table4[[#This Row],[Polaris Number Diagnosed]])</f>
        <v/>
      </c>
      <c r="U5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67" t="str">
        <f>IF(ISBLANK(Table4[[#This Row],[Polaris Prevalent Cases]]),"",1-Table4[[#This Row],[Polaris % Diagnosed]])</f>
        <v/>
      </c>
    </row>
    <row r="568" spans="1:23" hidden="1" x14ac:dyDescent="0.25">
      <c r="A568" t="s">
        <v>167</v>
      </c>
      <c r="B568" t="s">
        <v>168</v>
      </c>
      <c r="C568">
        <v>2014</v>
      </c>
      <c r="E568" s="71" t="s">
        <v>563</v>
      </c>
      <c r="F568" s="6"/>
      <c r="G568" s="65"/>
      <c r="H568" s="65" t="str" cm="1">
        <f t="array" ref="H568">_xlfn._xlws.FILTER('Data-CC and DC'!D:D,('Data-CC and DC'!C:C=Table4[[#This Row],[Year]])*('Data-CC and DC'!B:B=Table4[[#This Row],[ISO3]]),"")</f>
        <v/>
      </c>
      <c r="I568" s="65" t="str" cm="1">
        <f t="array" ref="I568">_xlfn._xlws.FILTER('Data-CC and DC'!E:E,('Data-CC and DC'!C:C=Table4[[#This Row],[Year]])*('Data-CC and DC'!B:B=Table4[[#This Row],[ISO3]]),"")</f>
        <v/>
      </c>
      <c r="J568" s="68"/>
      <c r="M5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68" t="str">
        <f>IF(ISBLANK(Table4[[#This Row],[Total Ab+ cases]]),"",Table4[[#This Row],[Total Ab+ cases]]*Table4[[#This Row],[Viraemic rate]])</f>
        <v/>
      </c>
      <c r="P568" t="str">
        <f>IF(ISBLANK(Table4[[#This Row],[Polaris Prevalent Cases]]), "", Table4[[#This Row],[Polaris Number Diagnosed]]/Table4[[#This Row],[Polaris Prevalent Cases]])</f>
        <v/>
      </c>
      <c r="R568" t="str" cm="1">
        <f t="array" ref="R5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68" t="str">
        <f>IF(ISBLANK(Table4[[#This Row],[Polaris Number Diagnosed]]),IF(ISBLANK(Table4[[#This Row],[Number of diagnoses]]),"",Table4[[#This Row],[Number of diagnoses]]),Table4[[#This Row],[Polaris Number Diagnosed]])</f>
        <v/>
      </c>
      <c r="U5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68" t="str">
        <f>IF(ISBLANK(Table4[[#This Row],[Polaris Prevalent Cases]]),"",1-Table4[[#This Row],[Polaris % Diagnosed]])</f>
        <v/>
      </c>
    </row>
    <row r="569" spans="1:23" hidden="1" x14ac:dyDescent="0.25">
      <c r="A569" t="s">
        <v>167</v>
      </c>
      <c r="B569" t="s">
        <v>168</v>
      </c>
      <c r="C569">
        <v>2015</v>
      </c>
      <c r="E569" s="23" t="s">
        <v>563</v>
      </c>
      <c r="F569" s="6"/>
      <c r="G569" s="66"/>
      <c r="H569" s="66" t="str" cm="1">
        <f t="array" ref="H569">_xlfn._xlws.FILTER('Data-CC and DC'!D:D,('Data-CC and DC'!C:C=Table4[[#This Row],[Year]])*('Data-CC and DC'!B:B=Table4[[#This Row],[ISO3]]),"")</f>
        <v/>
      </c>
      <c r="I569" s="66" t="str" cm="1">
        <f t="array" ref="I569">_xlfn._xlws.FILTER('Data-CC and DC'!E:E,('Data-CC and DC'!C:C=Table4[[#This Row],[Year]])*('Data-CC and DC'!B:B=Table4[[#This Row],[ISO3]]),"")</f>
        <v/>
      </c>
      <c r="J569" s="69"/>
      <c r="M5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69" t="str">
        <f>IF(ISBLANK(Table4[[#This Row],[Total Ab+ cases]]),"",Table4[[#This Row],[Total Ab+ cases]]*Table4[[#This Row],[Viraemic rate]])</f>
        <v/>
      </c>
      <c r="O569">
        <v>767206</v>
      </c>
      <c r="P569">
        <f>IF(ISBLANK(Table4[[#This Row],[Polaris Prevalent Cases]]), "", Table4[[#This Row],[Polaris Number Diagnosed]]/Table4[[#This Row],[Polaris Prevalent Cases]])</f>
        <v>0.12968492165076917</v>
      </c>
      <c r="Q569">
        <v>99495.05</v>
      </c>
      <c r="R569" cm="1">
        <f t="array" ref="R5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600</v>
      </c>
      <c r="S56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67206</v>
      </c>
      <c r="T569">
        <f>IF(ISBLANK(Table4[[#This Row],[Polaris Number Diagnosed]]),IF(ISBLANK(Table4[[#This Row],[Number of diagnoses]]),"",Table4[[#This Row],[Number of diagnoses]]),Table4[[#This Row],[Polaris Number Diagnosed]])</f>
        <v>99495.05</v>
      </c>
      <c r="U569">
        <f>IF(ISBLANK(Table4[[#This Row],[Polaris number of Treatments]]),IF(ISBLANK(Table4[[#This Row],[Number of treatments]]),"",Table4[[#This Row],[Number of treatments]]),Table4[[#This Row],[Polaris number of Treatments]])</f>
        <v>16600</v>
      </c>
      <c r="V569">
        <f>IF(ISBLANK(Table4[[#This Row],[Polaris Prevalent Cases]]),"",1-Table4[[#This Row],[Polaris % Diagnosed]])</f>
        <v>0.87031507834923083</v>
      </c>
      <c r="W569">
        <v>25565</v>
      </c>
    </row>
    <row r="570" spans="1:23" hidden="1" x14ac:dyDescent="0.25">
      <c r="A570" t="s">
        <v>167</v>
      </c>
      <c r="B570" t="s">
        <v>168</v>
      </c>
      <c r="C570">
        <v>2016</v>
      </c>
      <c r="E570" s="71">
        <v>7.6E-3</v>
      </c>
      <c r="F570" s="50"/>
      <c r="G570" s="65"/>
      <c r="H570" s="65" t="str" cm="1">
        <f t="array" ref="H570">_xlfn._xlws.FILTER('Data-CC and DC'!D:D,('Data-CC and DC'!C:C=Table4[[#This Row],[Year]])*('Data-CC and DC'!B:B=Table4[[#This Row],[ISO3]]),"")</f>
        <v/>
      </c>
      <c r="I570" s="65" t="str" cm="1">
        <f t="array" ref="I570">_xlfn._xlws.FILTER('Data-CC and DC'!E:E,('Data-CC and DC'!C:C=Table4[[#This Row],[Year]])*('Data-CC and DC'!B:B=Table4[[#This Row],[ISO3]]),"")</f>
        <v/>
      </c>
      <c r="J570" s="68"/>
      <c r="L570">
        <v>1128285.8463999999</v>
      </c>
      <c r="M570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0500000000000005</v>
      </c>
      <c r="N570">
        <f>IF(ISBLANK(Table4[[#This Row],[Total Ab+ cases]]),"",Table4[[#This Row],[Total Ab+ cases]]*Table4[[#This Row],[Viraemic rate]])</f>
        <v>908270.10635200003</v>
      </c>
      <c r="O570">
        <v>752804</v>
      </c>
      <c r="P570">
        <f>IF(ISBLANK(Table4[[#This Row],[Polaris Prevalent Cases]]), "", Table4[[#This Row],[Polaris Number Diagnosed]]/Table4[[#This Row],[Polaris Prevalent Cases]])</f>
        <v>0.13444971998023389</v>
      </c>
      <c r="Q570">
        <v>101214.287</v>
      </c>
      <c r="R570" cm="1">
        <f t="array" ref="R5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1266</v>
      </c>
      <c r="S57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52804</v>
      </c>
      <c r="T570">
        <f>IF(ISBLANK(Table4[[#This Row],[Polaris Number Diagnosed]]),IF(ISBLANK(Table4[[#This Row],[Number of diagnoses]]),"",Table4[[#This Row],[Number of diagnoses]]),Table4[[#This Row],[Polaris Number Diagnosed]])</f>
        <v>101214.287</v>
      </c>
      <c r="U570">
        <f>IF(ISBLANK(Table4[[#This Row],[Polaris number of Treatments]]),IF(ISBLANK(Table4[[#This Row],[Number of treatments]]),"",Table4[[#This Row],[Number of treatments]]),Table4[[#This Row],[Polaris number of Treatments]])</f>
        <v>41266</v>
      </c>
      <c r="V570">
        <f>IF(ISBLANK(Table4[[#This Row],[Polaris Prevalent Cases]]),"",1-Table4[[#This Row],[Polaris % Diagnosed]])</f>
        <v>0.86555028001976608</v>
      </c>
      <c r="W570">
        <v>25324</v>
      </c>
    </row>
    <row r="571" spans="1:23" hidden="1" x14ac:dyDescent="0.25">
      <c r="A571" t="s">
        <v>167</v>
      </c>
      <c r="B571" t="s">
        <v>168</v>
      </c>
      <c r="C571">
        <v>2017</v>
      </c>
      <c r="E571" s="23" t="s">
        <v>563</v>
      </c>
      <c r="F571" s="6"/>
      <c r="G571" s="66">
        <v>721144</v>
      </c>
      <c r="H571" s="66" cm="1">
        <f t="array" ref="H571">_xlfn._xlws.FILTER('Data-CC and DC'!D:D,('Data-CC and DC'!C:C=Table4[[#This Row],[Year]])*('Data-CC and DC'!B:B=Table4[[#This Row],[ISO3]]),"")</f>
        <v>721144</v>
      </c>
      <c r="I571" s="66" cm="1">
        <f t="array" ref="I571">_xlfn._xlws.FILTER('Data-CC and DC'!E:E,('Data-CC and DC'!C:C=Table4[[#This Row],[Year]])*('Data-CC and DC'!B:B=Table4[[#This Row],[ISO3]]),"")</f>
        <v>59963</v>
      </c>
      <c r="J571" s="69"/>
      <c r="M5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71" t="str">
        <f>IF(ISBLANK(Table4[[#This Row],[Total Ab+ cases]]),"",Table4[[#This Row],[Total Ab+ cases]]*Table4[[#This Row],[Viraemic rate]])</f>
        <v/>
      </c>
      <c r="O571">
        <v>712986</v>
      </c>
      <c r="P571">
        <f>IF(ISBLANK(Table4[[#This Row],[Polaris Prevalent Cases]]), "", Table4[[#This Row],[Polaris Number Diagnosed]]/Table4[[#This Row],[Polaris Prevalent Cases]])</f>
        <v>0.13609597804164458</v>
      </c>
      <c r="Q571">
        <v>97034.527000000002</v>
      </c>
      <c r="R571" cm="1">
        <f t="array" ref="R5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153</v>
      </c>
      <c r="S57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12986</v>
      </c>
      <c r="T571">
        <f>IF(ISBLANK(Table4[[#This Row],[Polaris Number Diagnosed]]),IF(ISBLANK(Table4[[#This Row],[Number of diagnoses]]),"",Table4[[#This Row],[Number of diagnoses]]),Table4[[#This Row],[Polaris Number Diagnosed]])</f>
        <v>97034.527000000002</v>
      </c>
      <c r="U571">
        <f>IF(ISBLANK(Table4[[#This Row],[Polaris number of Treatments]]),IF(ISBLANK(Table4[[#This Row],[Number of treatments]]),"",Table4[[#This Row],[Number of treatments]]),Table4[[#This Row],[Polaris number of Treatments]])</f>
        <v>15153</v>
      </c>
      <c r="V571">
        <f>IF(ISBLANK(Table4[[#This Row],[Polaris Prevalent Cases]]),"",1-Table4[[#This Row],[Polaris % Diagnosed]])</f>
        <v>0.86390402195835536</v>
      </c>
      <c r="W571">
        <v>24174</v>
      </c>
    </row>
    <row r="572" spans="1:23" hidden="1" x14ac:dyDescent="0.25">
      <c r="A572" t="s">
        <v>167</v>
      </c>
      <c r="B572" t="s">
        <v>168</v>
      </c>
      <c r="C572">
        <v>2018</v>
      </c>
      <c r="E572" s="71" t="s">
        <v>563</v>
      </c>
      <c r="F572" s="6"/>
      <c r="G572" s="65"/>
      <c r="H572" s="65" t="str" cm="1">
        <f t="array" ref="H572">_xlfn._xlws.FILTER('Data-CC and DC'!D:D,('Data-CC and DC'!C:C=Table4[[#This Row],[Year]])*('Data-CC and DC'!B:B=Table4[[#This Row],[ISO3]]),"")</f>
        <v/>
      </c>
      <c r="I572" s="65" t="str" cm="1">
        <f t="array" ref="I572">_xlfn._xlws.FILTER('Data-CC and DC'!E:E,('Data-CC and DC'!C:C=Table4[[#This Row],[Year]])*('Data-CC and DC'!B:B=Table4[[#This Row],[ISO3]]),"")</f>
        <v/>
      </c>
      <c r="J572" s="68"/>
      <c r="M5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72" t="str">
        <f>IF(ISBLANK(Table4[[#This Row],[Total Ab+ cases]]),"",Table4[[#This Row],[Total Ab+ cases]]*Table4[[#This Row],[Viraemic rate]])</f>
        <v/>
      </c>
      <c r="O572">
        <v>697261</v>
      </c>
      <c r="P572">
        <f>IF(ISBLANK(Table4[[#This Row],[Polaris Prevalent Cases]]), "", Table4[[#This Row],[Polaris Number Diagnosed]]/Table4[[#This Row],[Polaris Prevalent Cases]])</f>
        <v>0.15151600620140809</v>
      </c>
      <c r="Q572">
        <v>105646.202</v>
      </c>
      <c r="R572" cm="1">
        <f t="array" ref="R5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232</v>
      </c>
      <c r="S57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97261</v>
      </c>
      <c r="T572">
        <f>IF(ISBLANK(Table4[[#This Row],[Polaris Number Diagnosed]]),IF(ISBLANK(Table4[[#This Row],[Number of diagnoses]]),"",Table4[[#This Row],[Number of diagnoses]]),Table4[[#This Row],[Polaris Number Diagnosed]])</f>
        <v>105646.202</v>
      </c>
      <c r="U572">
        <f>IF(ISBLANK(Table4[[#This Row],[Polaris number of Treatments]]),IF(ISBLANK(Table4[[#This Row],[Number of treatments]]),"",Table4[[#This Row],[Number of treatments]]),Table4[[#This Row],[Polaris number of Treatments]])</f>
        <v>12232</v>
      </c>
      <c r="V572">
        <f>IF(ISBLANK(Table4[[#This Row],[Polaris Prevalent Cases]]),"",1-Table4[[#This Row],[Polaris % Diagnosed]])</f>
        <v>0.84848399379859196</v>
      </c>
      <c r="W572">
        <v>24899</v>
      </c>
    </row>
    <row r="573" spans="1:23" hidden="1" x14ac:dyDescent="0.25">
      <c r="A573" t="s">
        <v>167</v>
      </c>
      <c r="B573" t="s">
        <v>168</v>
      </c>
      <c r="C573">
        <v>2019</v>
      </c>
      <c r="E573" s="23" t="s">
        <v>563</v>
      </c>
      <c r="F573" s="6">
        <v>22700</v>
      </c>
      <c r="G573" s="66"/>
      <c r="H573" s="66" t="str" cm="1">
        <f t="array" ref="H573">_xlfn._xlws.FILTER('Data-CC and DC'!D:D,('Data-CC and DC'!C:C=Table4[[#This Row],[Year]])*('Data-CC and DC'!B:B=Table4[[#This Row],[ISO3]]),"")</f>
        <v/>
      </c>
      <c r="I573" s="66" t="str" cm="1">
        <f t="array" ref="I573">_xlfn._xlws.FILTER('Data-CC and DC'!E:E,('Data-CC and DC'!C:C=Table4[[#This Row],[Year]])*('Data-CC and DC'!B:B=Table4[[#This Row],[ISO3]]),"")</f>
        <v/>
      </c>
      <c r="J573" s="69">
        <v>8365.9</v>
      </c>
      <c r="M5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73" t="str">
        <f>IF(ISBLANK(Table4[[#This Row],[Total Ab+ cases]]),"",Table4[[#This Row],[Total Ab+ cases]]*Table4[[#This Row],[Viraemic rate]])</f>
        <v/>
      </c>
      <c r="O573">
        <v>683629</v>
      </c>
      <c r="P573">
        <f>IF(ISBLANK(Table4[[#This Row],[Polaris Prevalent Cases]]), "", Table4[[#This Row],[Polaris Number Diagnosed]]/Table4[[#This Row],[Polaris Prevalent Cases]])</f>
        <v>0.17202847597161619</v>
      </c>
      <c r="Q573">
        <v>117603.655</v>
      </c>
      <c r="R573" cm="1">
        <f t="array" ref="R5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6658</v>
      </c>
      <c r="S57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83629</v>
      </c>
      <c r="T573">
        <f>IF(ISBLANK(Table4[[#This Row],[Polaris Number Diagnosed]]),IF(ISBLANK(Table4[[#This Row],[Number of diagnoses]]),"",Table4[[#This Row],[Number of diagnoses]]),Table4[[#This Row],[Polaris Number Diagnosed]])</f>
        <v>117603.655</v>
      </c>
      <c r="U573">
        <f>IF(ISBLANK(Table4[[#This Row],[Polaris number of Treatments]]),IF(ISBLANK(Table4[[#This Row],[Number of treatments]]),"",Table4[[#This Row],[Number of treatments]]),Table4[[#This Row],[Polaris number of Treatments]])</f>
        <v>36658</v>
      </c>
      <c r="V573">
        <f>IF(ISBLANK(Table4[[#This Row],[Polaris Prevalent Cases]]),"",1-Table4[[#This Row],[Polaris % Diagnosed]])</f>
        <v>0.82797152402838381</v>
      </c>
      <c r="W573">
        <v>23111</v>
      </c>
    </row>
    <row r="574" spans="1:23" hidden="1" x14ac:dyDescent="0.25">
      <c r="A574" t="s">
        <v>167</v>
      </c>
      <c r="B574" t="s">
        <v>168</v>
      </c>
      <c r="C574">
        <v>2020</v>
      </c>
      <c r="D574" s="67">
        <v>19200</v>
      </c>
      <c r="E574" s="71" t="s">
        <v>563</v>
      </c>
      <c r="F574" s="50"/>
      <c r="G574" s="65"/>
      <c r="H574" s="65" t="str" cm="1">
        <f t="array" ref="H574">_xlfn._xlws.FILTER('Data-CC and DC'!D:D,('Data-CC and DC'!C:C=Table4[[#This Row],[Year]])*('Data-CC and DC'!B:B=Table4[[#This Row],[ISO3]]),"")</f>
        <v/>
      </c>
      <c r="I574" s="65" t="str" cm="1">
        <f t="array" ref="I574">_xlfn._xlws.FILTER('Data-CC and DC'!E:E,('Data-CC and DC'!C:C=Table4[[#This Row],[Year]])*('Data-CC and DC'!B:B=Table4[[#This Row],[ISO3]]),"")</f>
        <v/>
      </c>
      <c r="J574" s="68">
        <v>8506</v>
      </c>
      <c r="M5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74" t="str">
        <f>IF(ISBLANK(Table4[[#This Row],[Total Ab+ cases]]),"",Table4[[#This Row],[Total Ab+ cases]]*Table4[[#This Row],[Viraemic rate]])</f>
        <v/>
      </c>
      <c r="O574">
        <v>646452</v>
      </c>
      <c r="P574">
        <f>IF(ISBLANK(Table4[[#This Row],[Polaris Prevalent Cases]]), "", Table4[[#This Row],[Polaris Number Diagnosed]]/Table4[[#This Row],[Polaris Prevalent Cases]])</f>
        <v>0.16150169540816642</v>
      </c>
      <c r="Q574">
        <v>104403.094</v>
      </c>
      <c r="R574" cm="1">
        <f t="array" ref="R5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219</v>
      </c>
      <c r="S57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46452</v>
      </c>
      <c r="T574">
        <f>IF(ISBLANK(Table4[[#This Row],[Polaris Number Diagnosed]]),IF(ISBLANK(Table4[[#This Row],[Number of diagnoses]]),"",Table4[[#This Row],[Number of diagnoses]]),Table4[[#This Row],[Polaris Number Diagnosed]])</f>
        <v>104403.094</v>
      </c>
      <c r="U574">
        <f>IF(ISBLANK(Table4[[#This Row],[Polaris number of Treatments]]),IF(ISBLANK(Table4[[#This Row],[Number of treatments]]),"",Table4[[#This Row],[Number of treatments]]),Table4[[#This Row],[Polaris number of Treatments]])</f>
        <v>19219</v>
      </c>
      <c r="V574">
        <f>IF(ISBLANK(Table4[[#This Row],[Polaris Prevalent Cases]]),"",1-Table4[[#This Row],[Polaris % Diagnosed]])</f>
        <v>0.83849830459183361</v>
      </c>
      <c r="W574">
        <v>13149</v>
      </c>
    </row>
    <row r="575" spans="1:23" hidden="1" x14ac:dyDescent="0.25">
      <c r="A575" t="s">
        <v>167</v>
      </c>
      <c r="B575" t="s">
        <v>168</v>
      </c>
      <c r="C575">
        <v>2021</v>
      </c>
      <c r="E575" s="23" t="s">
        <v>563</v>
      </c>
      <c r="F575" s="6"/>
      <c r="G575" s="66"/>
      <c r="H575" s="66" t="str" cm="1">
        <f t="array" ref="H575">_xlfn._xlws.FILTER('Data-CC and DC'!D:D,('Data-CC and DC'!C:C=Table4[[#This Row],[Year]])*('Data-CC and DC'!B:B=Table4[[#This Row],[ISO3]]),"")</f>
        <v/>
      </c>
      <c r="I575" s="66" t="str" cm="1">
        <f t="array" ref="I575">_xlfn._xlws.FILTER('Data-CC and DC'!E:E,('Data-CC and DC'!C:C=Table4[[#This Row],[Year]])*('Data-CC and DC'!B:B=Table4[[#This Row],[ISO3]]),"")</f>
        <v/>
      </c>
      <c r="J575" s="69">
        <v>8486.2000000000007</v>
      </c>
      <c r="M5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75" t="str">
        <f>IF(ISBLANK(Table4[[#This Row],[Total Ab+ cases]]),"",Table4[[#This Row],[Total Ab+ cases]]*Table4[[#This Row],[Viraemic rate]])</f>
        <v/>
      </c>
      <c r="O575">
        <v>624370</v>
      </c>
      <c r="P575">
        <f>IF(ISBLANK(Table4[[#This Row],[Polaris Prevalent Cases]]), "", Table4[[#This Row],[Polaris Number Diagnosed]]/Table4[[#This Row],[Polaris Prevalent Cases]])</f>
        <v>0.15635259381456509</v>
      </c>
      <c r="Q575">
        <v>97621.869000000006</v>
      </c>
      <c r="R575" cm="1">
        <f t="array" ref="R5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906</v>
      </c>
      <c r="S57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24370</v>
      </c>
      <c r="T575">
        <f>IF(ISBLANK(Table4[[#This Row],[Polaris Number Diagnosed]]),IF(ISBLANK(Table4[[#This Row],[Number of diagnoses]]),"",Table4[[#This Row],[Number of diagnoses]]),Table4[[#This Row],[Polaris Number Diagnosed]])</f>
        <v>97621.869000000006</v>
      </c>
      <c r="U575">
        <f>IF(ISBLANK(Table4[[#This Row],[Polaris number of Treatments]]),IF(ISBLANK(Table4[[#This Row],[Number of treatments]]),"",Table4[[#This Row],[Number of treatments]]),Table4[[#This Row],[Polaris number of Treatments]])</f>
        <v>14906</v>
      </c>
      <c r="V575">
        <f>IF(ISBLANK(Table4[[#This Row],[Polaris Prevalent Cases]]),"",1-Table4[[#This Row],[Polaris % Diagnosed]])</f>
        <v>0.84364740618543488</v>
      </c>
      <c r="W575">
        <v>14583</v>
      </c>
    </row>
    <row r="576" spans="1:23" hidden="1" x14ac:dyDescent="0.25">
      <c r="A576" t="s">
        <v>167</v>
      </c>
      <c r="B576" t="s">
        <v>168</v>
      </c>
      <c r="C576">
        <v>2022</v>
      </c>
      <c r="E576" s="71" t="s">
        <v>563</v>
      </c>
      <c r="F576" s="6"/>
      <c r="G576" s="65"/>
      <c r="H576" s="65" t="str" cm="1">
        <f t="array" ref="H576">_xlfn._xlws.FILTER('Data-CC and DC'!D:D,('Data-CC and DC'!C:C=Table4[[#This Row],[Year]])*('Data-CC and DC'!B:B=Table4[[#This Row],[ISO3]]),"")</f>
        <v/>
      </c>
      <c r="I576" s="65" t="str" cm="1">
        <f t="array" ref="I576">_xlfn._xlws.FILTER('Data-CC and DC'!E:E,('Data-CC and DC'!C:C=Table4[[#This Row],[Year]])*('Data-CC and DC'!B:B=Table4[[#This Row],[ISO3]]),"")</f>
        <v/>
      </c>
      <c r="J576" s="68"/>
      <c r="M5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76" t="str">
        <f>IF(ISBLANK(Table4[[#This Row],[Total Ab+ cases]]),"",Table4[[#This Row],[Total Ab+ cases]]*Table4[[#This Row],[Viraemic rate]])</f>
        <v/>
      </c>
      <c r="O576">
        <v>604522</v>
      </c>
      <c r="P576">
        <f>IF(ISBLANK(Table4[[#This Row],[Polaris Prevalent Cases]]), "", Table4[[#This Row],[Polaris Number Diagnosed]]/Table4[[#This Row],[Polaris Prevalent Cases]])</f>
        <v>0.15891264337774308</v>
      </c>
      <c r="Q576">
        <v>96066.188999999998</v>
      </c>
      <c r="R576" cm="1">
        <f t="array" ref="R5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186</v>
      </c>
      <c r="S57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04522</v>
      </c>
      <c r="T576">
        <f>IF(ISBLANK(Table4[[#This Row],[Polaris Number Diagnosed]]),IF(ISBLANK(Table4[[#This Row],[Number of diagnoses]]),"",Table4[[#This Row],[Number of diagnoses]]),Table4[[#This Row],[Polaris Number Diagnosed]])</f>
        <v>96066.188999999998</v>
      </c>
      <c r="U576">
        <f>IF(ISBLANK(Table4[[#This Row],[Polaris number of Treatments]]),IF(ISBLANK(Table4[[#This Row],[Number of treatments]]),"",Table4[[#This Row],[Number of treatments]]),Table4[[#This Row],[Polaris number of Treatments]])</f>
        <v>16186</v>
      </c>
      <c r="V576">
        <f>IF(ISBLANK(Table4[[#This Row],[Polaris Prevalent Cases]]),"",1-Table4[[#This Row],[Polaris % Diagnosed]])</f>
        <v>0.84108735662225698</v>
      </c>
      <c r="W576">
        <v>14124</v>
      </c>
    </row>
    <row r="577" spans="1:23" hidden="1" x14ac:dyDescent="0.25">
      <c r="A577" t="s">
        <v>167</v>
      </c>
      <c r="B577" t="s">
        <v>168</v>
      </c>
      <c r="C577">
        <v>2023</v>
      </c>
      <c r="E577" s="23" t="s">
        <v>563</v>
      </c>
      <c r="F577" s="6"/>
      <c r="G577" s="66"/>
      <c r="H577" s="66" t="str" cm="1">
        <f t="array" ref="H577">_xlfn._xlws.FILTER('Data-CC and DC'!D:D,('Data-CC and DC'!C:C=Table4[[#This Row],[Year]])*('Data-CC and DC'!B:B=Table4[[#This Row],[ISO3]]),"")</f>
        <v/>
      </c>
      <c r="I577" s="66" t="str" cm="1">
        <f t="array" ref="I577">_xlfn._xlws.FILTER('Data-CC and DC'!E:E,('Data-CC and DC'!C:C=Table4[[#This Row],[Year]])*('Data-CC and DC'!B:B=Table4[[#This Row],[ISO3]]),"")</f>
        <v/>
      </c>
      <c r="J577" s="69"/>
      <c r="M5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77" t="str">
        <f>IF(ISBLANK(Table4[[#This Row],[Total Ab+ cases]]),"",Table4[[#This Row],[Total Ab+ cases]]*Table4[[#This Row],[Viraemic rate]])</f>
        <v/>
      </c>
      <c r="O577">
        <v>584354</v>
      </c>
      <c r="P577">
        <f>IF(ISBLANK(Table4[[#This Row],[Polaris Prevalent Cases]]), "", Table4[[#This Row],[Polaris Number Diagnosed]]/Table4[[#This Row],[Polaris Prevalent Cases]])</f>
        <v>0.15905933731950156</v>
      </c>
      <c r="Q577">
        <v>92946.96</v>
      </c>
      <c r="R577" cm="1">
        <f t="array" ref="R5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374</v>
      </c>
      <c r="S57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84354</v>
      </c>
      <c r="T577">
        <f>IF(ISBLANK(Table4[[#This Row],[Polaris Number Diagnosed]]),IF(ISBLANK(Table4[[#This Row],[Number of diagnoses]]),"",Table4[[#This Row],[Number of diagnoses]]),Table4[[#This Row],[Polaris Number Diagnosed]])</f>
        <v>92946.96</v>
      </c>
      <c r="U577">
        <f>IF(ISBLANK(Table4[[#This Row],[Polaris number of Treatments]]),IF(ISBLANK(Table4[[#This Row],[Number of treatments]]),"",Table4[[#This Row],[Number of treatments]]),Table4[[#This Row],[Polaris number of Treatments]])</f>
        <v>16374</v>
      </c>
      <c r="V577">
        <f>IF(ISBLANK(Table4[[#This Row],[Polaris Prevalent Cases]]),"",1-Table4[[#This Row],[Polaris % Diagnosed]])</f>
        <v>0.8409406626804985</v>
      </c>
      <c r="W577">
        <v>14124</v>
      </c>
    </row>
    <row r="578" spans="1:23" hidden="1" x14ac:dyDescent="0.25">
      <c r="A578" t="s">
        <v>169</v>
      </c>
      <c r="B578" t="s">
        <v>170</v>
      </c>
      <c r="C578">
        <v>2000</v>
      </c>
      <c r="E578" s="71" t="s">
        <v>563</v>
      </c>
      <c r="F578" s="6"/>
      <c r="G578" s="65"/>
      <c r="H578" s="65" cm="1">
        <f t="array" ref="H578">_xlfn._xlws.FILTER('Data-CC and DC'!D:D,('Data-CC and DC'!C:C=Table4[[#This Row],[Year]])*('Data-CC and DC'!B:B=Table4[[#This Row],[ISO3]]),"")</f>
        <v>728</v>
      </c>
      <c r="I578" s="65" cm="1">
        <f t="array" ref="I578">_xlfn._xlws.FILTER('Data-CC and DC'!E:E,('Data-CC and DC'!C:C=Table4[[#This Row],[Year]])*('Data-CC and DC'!B:B=Table4[[#This Row],[ISO3]]),"")</f>
        <v>66.925925925925924</v>
      </c>
      <c r="J578" s="68"/>
      <c r="M5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78" t="str">
        <f>IF(ISBLANK(Table4[[#This Row],[Total Ab+ cases]]),"",Table4[[#This Row],[Total Ab+ cases]]*Table4[[#This Row],[Viraemic rate]])</f>
        <v/>
      </c>
      <c r="P578" t="str">
        <f>IF(ISBLANK(Table4[[#This Row],[Polaris Prevalent Cases]]), "", Table4[[#This Row],[Polaris Number Diagnosed]]/Table4[[#This Row],[Polaris Prevalent Cases]])</f>
        <v/>
      </c>
      <c r="R578" t="str" cm="1">
        <f t="array" ref="R5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78" t="str">
        <f>IF(ISBLANK(Table4[[#This Row],[Polaris Number Diagnosed]]),IF(ISBLANK(Table4[[#This Row],[Number of diagnoses]]),"",Table4[[#This Row],[Number of diagnoses]]),Table4[[#This Row],[Polaris Number Diagnosed]])</f>
        <v/>
      </c>
      <c r="U5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78" t="str">
        <f>IF(ISBLANK(Table4[[#This Row],[Polaris Prevalent Cases]]),"",1-Table4[[#This Row],[Polaris % Diagnosed]])</f>
        <v/>
      </c>
    </row>
    <row r="579" spans="1:23" hidden="1" x14ac:dyDescent="0.25">
      <c r="A579" t="s">
        <v>169</v>
      </c>
      <c r="B579" t="s">
        <v>170</v>
      </c>
      <c r="C579">
        <v>2001</v>
      </c>
      <c r="E579" s="23" t="s">
        <v>563</v>
      </c>
      <c r="F579" s="6"/>
      <c r="G579" s="66"/>
      <c r="H579" s="66" t="str" cm="1">
        <f t="array" ref="H579">_xlfn._xlws.FILTER('Data-CC and DC'!D:D,('Data-CC and DC'!C:C=Table4[[#This Row],[Year]])*('Data-CC and DC'!B:B=Table4[[#This Row],[ISO3]]),"")</f>
        <v/>
      </c>
      <c r="I579" s="66" t="str" cm="1">
        <f t="array" ref="I579">_xlfn._xlws.FILTER('Data-CC and DC'!E:E,('Data-CC and DC'!C:C=Table4[[#This Row],[Year]])*('Data-CC and DC'!B:B=Table4[[#This Row],[ISO3]]),"")</f>
        <v/>
      </c>
      <c r="J579" s="69"/>
      <c r="M5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79" t="str">
        <f>IF(ISBLANK(Table4[[#This Row],[Total Ab+ cases]]),"",Table4[[#This Row],[Total Ab+ cases]]*Table4[[#This Row],[Viraemic rate]])</f>
        <v/>
      </c>
      <c r="P579" t="str">
        <f>IF(ISBLANK(Table4[[#This Row],[Polaris Prevalent Cases]]), "", Table4[[#This Row],[Polaris Number Diagnosed]]/Table4[[#This Row],[Polaris Prevalent Cases]])</f>
        <v/>
      </c>
      <c r="R579" t="str" cm="1">
        <f t="array" ref="R5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79" t="str">
        <f>IF(ISBLANK(Table4[[#This Row],[Polaris Number Diagnosed]]),IF(ISBLANK(Table4[[#This Row],[Number of diagnoses]]),"",Table4[[#This Row],[Number of diagnoses]]),Table4[[#This Row],[Polaris Number Diagnosed]])</f>
        <v/>
      </c>
      <c r="U5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79" t="str">
        <f>IF(ISBLANK(Table4[[#This Row],[Polaris Prevalent Cases]]),"",1-Table4[[#This Row],[Polaris % Diagnosed]])</f>
        <v/>
      </c>
    </row>
    <row r="580" spans="1:23" hidden="1" x14ac:dyDescent="0.25">
      <c r="A580" t="s">
        <v>169</v>
      </c>
      <c r="B580" t="s">
        <v>170</v>
      </c>
      <c r="C580">
        <v>2002</v>
      </c>
      <c r="E580" s="71" t="s">
        <v>563</v>
      </c>
      <c r="F580" s="6"/>
      <c r="G580" s="65"/>
      <c r="H580" s="65" t="str" cm="1">
        <f t="array" ref="H580">_xlfn._xlws.FILTER('Data-CC and DC'!D:D,('Data-CC and DC'!C:C=Table4[[#This Row],[Year]])*('Data-CC and DC'!B:B=Table4[[#This Row],[ISO3]]),"")</f>
        <v/>
      </c>
      <c r="I580" s="65" t="str" cm="1">
        <f t="array" ref="I580">_xlfn._xlws.FILTER('Data-CC and DC'!E:E,('Data-CC and DC'!C:C=Table4[[#This Row],[Year]])*('Data-CC and DC'!B:B=Table4[[#This Row],[ISO3]]),"")</f>
        <v/>
      </c>
      <c r="J580" s="68"/>
      <c r="M5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80" t="str">
        <f>IF(ISBLANK(Table4[[#This Row],[Total Ab+ cases]]),"",Table4[[#This Row],[Total Ab+ cases]]*Table4[[#This Row],[Viraemic rate]])</f>
        <v/>
      </c>
      <c r="P580" t="str">
        <f>IF(ISBLANK(Table4[[#This Row],[Polaris Prevalent Cases]]), "", Table4[[#This Row],[Polaris Number Diagnosed]]/Table4[[#This Row],[Polaris Prevalent Cases]])</f>
        <v/>
      </c>
      <c r="R580" t="str" cm="1">
        <f t="array" ref="R5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80" t="str">
        <f>IF(ISBLANK(Table4[[#This Row],[Polaris Number Diagnosed]]),IF(ISBLANK(Table4[[#This Row],[Number of diagnoses]]),"",Table4[[#This Row],[Number of diagnoses]]),Table4[[#This Row],[Polaris Number Diagnosed]])</f>
        <v/>
      </c>
      <c r="U5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80" t="str">
        <f>IF(ISBLANK(Table4[[#This Row],[Polaris Prevalent Cases]]),"",1-Table4[[#This Row],[Polaris % Diagnosed]])</f>
        <v/>
      </c>
    </row>
    <row r="581" spans="1:23" hidden="1" x14ac:dyDescent="0.25">
      <c r="A581" t="s">
        <v>169</v>
      </c>
      <c r="B581" t="s">
        <v>170</v>
      </c>
      <c r="C581">
        <v>2003</v>
      </c>
      <c r="E581" s="23" t="s">
        <v>563</v>
      </c>
      <c r="F581" s="6"/>
      <c r="G581" s="66"/>
      <c r="H581" s="66" t="str" cm="1">
        <f t="array" ref="H581">_xlfn._xlws.FILTER('Data-CC and DC'!D:D,('Data-CC and DC'!C:C=Table4[[#This Row],[Year]])*('Data-CC and DC'!B:B=Table4[[#This Row],[ISO3]]),"")</f>
        <v/>
      </c>
      <c r="I581" s="66" t="str" cm="1">
        <f t="array" ref="I581">_xlfn._xlws.FILTER('Data-CC and DC'!E:E,('Data-CC and DC'!C:C=Table4[[#This Row],[Year]])*('Data-CC and DC'!B:B=Table4[[#This Row],[ISO3]]),"")</f>
        <v/>
      </c>
      <c r="J581" s="69"/>
      <c r="M5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81" t="str">
        <f>IF(ISBLANK(Table4[[#This Row],[Total Ab+ cases]]),"",Table4[[#This Row],[Total Ab+ cases]]*Table4[[#This Row],[Viraemic rate]])</f>
        <v/>
      </c>
      <c r="P581" t="str">
        <f>IF(ISBLANK(Table4[[#This Row],[Polaris Prevalent Cases]]), "", Table4[[#This Row],[Polaris Number Diagnosed]]/Table4[[#This Row],[Polaris Prevalent Cases]])</f>
        <v/>
      </c>
      <c r="R581" t="str" cm="1">
        <f t="array" ref="R5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81" t="str">
        <f>IF(ISBLANK(Table4[[#This Row],[Polaris Number Diagnosed]]),IF(ISBLANK(Table4[[#This Row],[Number of diagnoses]]),"",Table4[[#This Row],[Number of diagnoses]]),Table4[[#This Row],[Polaris Number Diagnosed]])</f>
        <v/>
      </c>
      <c r="U5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81" t="str">
        <f>IF(ISBLANK(Table4[[#This Row],[Polaris Prevalent Cases]]),"",1-Table4[[#This Row],[Polaris % Diagnosed]])</f>
        <v/>
      </c>
    </row>
    <row r="582" spans="1:23" hidden="1" x14ac:dyDescent="0.25">
      <c r="A582" t="s">
        <v>169</v>
      </c>
      <c r="B582" t="s">
        <v>170</v>
      </c>
      <c r="C582">
        <v>2004</v>
      </c>
      <c r="E582" s="71" t="s">
        <v>563</v>
      </c>
      <c r="F582" s="6"/>
      <c r="G582" s="65"/>
      <c r="H582" s="65" t="str" cm="1">
        <f t="array" ref="H582">_xlfn._xlws.FILTER('Data-CC and DC'!D:D,('Data-CC and DC'!C:C=Table4[[#This Row],[Year]])*('Data-CC and DC'!B:B=Table4[[#This Row],[ISO3]]),"")</f>
        <v/>
      </c>
      <c r="I582" s="65" t="str" cm="1">
        <f t="array" ref="I582">_xlfn._xlws.FILTER('Data-CC and DC'!E:E,('Data-CC and DC'!C:C=Table4[[#This Row],[Year]])*('Data-CC and DC'!B:B=Table4[[#This Row],[ISO3]]),"")</f>
        <v/>
      </c>
      <c r="J582" s="68"/>
      <c r="M5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82" t="str">
        <f>IF(ISBLANK(Table4[[#This Row],[Total Ab+ cases]]),"",Table4[[#This Row],[Total Ab+ cases]]*Table4[[#This Row],[Viraemic rate]])</f>
        <v/>
      </c>
      <c r="P582" t="str">
        <f>IF(ISBLANK(Table4[[#This Row],[Polaris Prevalent Cases]]), "", Table4[[#This Row],[Polaris Number Diagnosed]]/Table4[[#This Row],[Polaris Prevalent Cases]])</f>
        <v/>
      </c>
      <c r="R582" t="str" cm="1">
        <f t="array" ref="R5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82" t="str">
        <f>IF(ISBLANK(Table4[[#This Row],[Polaris Number Diagnosed]]),IF(ISBLANK(Table4[[#This Row],[Number of diagnoses]]),"",Table4[[#This Row],[Number of diagnoses]]),Table4[[#This Row],[Polaris Number Diagnosed]])</f>
        <v/>
      </c>
      <c r="U5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82" t="str">
        <f>IF(ISBLANK(Table4[[#This Row],[Polaris Prevalent Cases]]),"",1-Table4[[#This Row],[Polaris % Diagnosed]])</f>
        <v/>
      </c>
    </row>
    <row r="583" spans="1:23" hidden="1" x14ac:dyDescent="0.25">
      <c r="A583" t="s">
        <v>169</v>
      </c>
      <c r="B583" t="s">
        <v>170</v>
      </c>
      <c r="C583">
        <v>2005</v>
      </c>
      <c r="E583" s="23" t="s">
        <v>563</v>
      </c>
      <c r="F583" s="6"/>
      <c r="G583" s="66"/>
      <c r="H583" s="66" t="str" cm="1">
        <f t="array" ref="H583">_xlfn._xlws.FILTER('Data-CC and DC'!D:D,('Data-CC and DC'!C:C=Table4[[#This Row],[Year]])*('Data-CC and DC'!B:B=Table4[[#This Row],[ISO3]]),"")</f>
        <v/>
      </c>
      <c r="I583" s="66" t="str" cm="1">
        <f t="array" ref="I583">_xlfn._xlws.FILTER('Data-CC and DC'!E:E,('Data-CC and DC'!C:C=Table4[[#This Row],[Year]])*('Data-CC and DC'!B:B=Table4[[#This Row],[ISO3]]),"")</f>
        <v/>
      </c>
      <c r="J583" s="69"/>
      <c r="M5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83" t="str">
        <f>IF(ISBLANK(Table4[[#This Row],[Total Ab+ cases]]),"",Table4[[#This Row],[Total Ab+ cases]]*Table4[[#This Row],[Viraemic rate]])</f>
        <v/>
      </c>
      <c r="P583" t="str">
        <f>IF(ISBLANK(Table4[[#This Row],[Polaris Prevalent Cases]]), "", Table4[[#This Row],[Polaris Number Diagnosed]]/Table4[[#This Row],[Polaris Prevalent Cases]])</f>
        <v/>
      </c>
      <c r="R583" t="str" cm="1">
        <f t="array" ref="R5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83" t="str">
        <f>IF(ISBLANK(Table4[[#This Row],[Polaris Number Diagnosed]]),IF(ISBLANK(Table4[[#This Row],[Number of diagnoses]]),"",Table4[[#This Row],[Number of diagnoses]]),Table4[[#This Row],[Polaris Number Diagnosed]])</f>
        <v/>
      </c>
      <c r="U5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83" t="str">
        <f>IF(ISBLANK(Table4[[#This Row],[Polaris Prevalent Cases]]),"",1-Table4[[#This Row],[Polaris % Diagnosed]])</f>
        <v/>
      </c>
    </row>
    <row r="584" spans="1:23" hidden="1" x14ac:dyDescent="0.25">
      <c r="A584" t="s">
        <v>169</v>
      </c>
      <c r="B584" t="s">
        <v>170</v>
      </c>
      <c r="C584">
        <v>2006</v>
      </c>
      <c r="E584" s="71" t="s">
        <v>563</v>
      </c>
      <c r="F584" s="6"/>
      <c r="G584" s="65"/>
      <c r="H584" s="65" t="str" cm="1">
        <f t="array" ref="H584">_xlfn._xlws.FILTER('Data-CC and DC'!D:D,('Data-CC and DC'!C:C=Table4[[#This Row],[Year]])*('Data-CC and DC'!B:B=Table4[[#This Row],[ISO3]]),"")</f>
        <v/>
      </c>
      <c r="I584" s="65" t="str" cm="1">
        <f t="array" ref="I584">_xlfn._xlws.FILTER('Data-CC and DC'!E:E,('Data-CC and DC'!C:C=Table4[[#This Row],[Year]])*('Data-CC and DC'!B:B=Table4[[#This Row],[ISO3]]),"")</f>
        <v/>
      </c>
      <c r="J584" s="68"/>
      <c r="M5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84" t="str">
        <f>IF(ISBLANK(Table4[[#This Row],[Total Ab+ cases]]),"",Table4[[#This Row],[Total Ab+ cases]]*Table4[[#This Row],[Viraemic rate]])</f>
        <v/>
      </c>
      <c r="P584" t="str">
        <f>IF(ISBLANK(Table4[[#This Row],[Polaris Prevalent Cases]]), "", Table4[[#This Row],[Polaris Number Diagnosed]]/Table4[[#This Row],[Polaris Prevalent Cases]])</f>
        <v/>
      </c>
      <c r="R584" t="str" cm="1">
        <f t="array" ref="R5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84" t="str">
        <f>IF(ISBLANK(Table4[[#This Row],[Polaris Number Diagnosed]]),IF(ISBLANK(Table4[[#This Row],[Number of diagnoses]]),"",Table4[[#This Row],[Number of diagnoses]]),Table4[[#This Row],[Polaris Number Diagnosed]])</f>
        <v/>
      </c>
      <c r="U5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84" t="str">
        <f>IF(ISBLANK(Table4[[#This Row],[Polaris Prevalent Cases]]),"",1-Table4[[#This Row],[Polaris % Diagnosed]])</f>
        <v/>
      </c>
    </row>
    <row r="585" spans="1:23" hidden="1" x14ac:dyDescent="0.25">
      <c r="A585" t="s">
        <v>169</v>
      </c>
      <c r="B585" t="s">
        <v>170</v>
      </c>
      <c r="C585">
        <v>2007</v>
      </c>
      <c r="E585" s="23" t="s">
        <v>563</v>
      </c>
      <c r="F585" s="6"/>
      <c r="G585" s="66"/>
      <c r="H585" s="66" t="str" cm="1">
        <f t="array" ref="H585">_xlfn._xlws.FILTER('Data-CC and DC'!D:D,('Data-CC and DC'!C:C=Table4[[#This Row],[Year]])*('Data-CC and DC'!B:B=Table4[[#This Row],[ISO3]]),"")</f>
        <v/>
      </c>
      <c r="I585" s="66" t="str" cm="1">
        <f t="array" ref="I585">_xlfn._xlws.FILTER('Data-CC and DC'!E:E,('Data-CC and DC'!C:C=Table4[[#This Row],[Year]])*('Data-CC and DC'!B:B=Table4[[#This Row],[ISO3]]),"")</f>
        <v/>
      </c>
      <c r="J585" s="69"/>
      <c r="M5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85" t="str">
        <f>IF(ISBLANK(Table4[[#This Row],[Total Ab+ cases]]),"",Table4[[#This Row],[Total Ab+ cases]]*Table4[[#This Row],[Viraemic rate]])</f>
        <v/>
      </c>
      <c r="P585" t="str">
        <f>IF(ISBLANK(Table4[[#This Row],[Polaris Prevalent Cases]]), "", Table4[[#This Row],[Polaris Number Diagnosed]]/Table4[[#This Row],[Polaris Prevalent Cases]])</f>
        <v/>
      </c>
      <c r="R585" t="str" cm="1">
        <f t="array" ref="R5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85" t="str">
        <f>IF(ISBLANK(Table4[[#This Row],[Polaris Number Diagnosed]]),IF(ISBLANK(Table4[[#This Row],[Number of diagnoses]]),"",Table4[[#This Row],[Number of diagnoses]]),Table4[[#This Row],[Polaris Number Diagnosed]])</f>
        <v/>
      </c>
      <c r="U5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85" t="str">
        <f>IF(ISBLANK(Table4[[#This Row],[Polaris Prevalent Cases]]),"",1-Table4[[#This Row],[Polaris % Diagnosed]])</f>
        <v/>
      </c>
    </row>
    <row r="586" spans="1:23" hidden="1" x14ac:dyDescent="0.25">
      <c r="A586" t="s">
        <v>169</v>
      </c>
      <c r="B586" t="s">
        <v>170</v>
      </c>
      <c r="C586">
        <v>2008</v>
      </c>
      <c r="E586" s="71" t="s">
        <v>563</v>
      </c>
      <c r="F586" s="6"/>
      <c r="G586" s="65"/>
      <c r="H586" s="65" t="str" cm="1">
        <f t="array" ref="H586">_xlfn._xlws.FILTER('Data-CC and DC'!D:D,('Data-CC and DC'!C:C=Table4[[#This Row],[Year]])*('Data-CC and DC'!B:B=Table4[[#This Row],[ISO3]]),"")</f>
        <v/>
      </c>
      <c r="I586" s="65" t="str" cm="1">
        <f t="array" ref="I586">_xlfn._xlws.FILTER('Data-CC and DC'!E:E,('Data-CC and DC'!C:C=Table4[[#This Row],[Year]])*('Data-CC and DC'!B:B=Table4[[#This Row],[ISO3]]),"")</f>
        <v/>
      </c>
      <c r="J586" s="68"/>
      <c r="M5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86" t="str">
        <f>IF(ISBLANK(Table4[[#This Row],[Total Ab+ cases]]),"",Table4[[#This Row],[Total Ab+ cases]]*Table4[[#This Row],[Viraemic rate]])</f>
        <v/>
      </c>
      <c r="P586" t="str">
        <f>IF(ISBLANK(Table4[[#This Row],[Polaris Prevalent Cases]]), "", Table4[[#This Row],[Polaris Number Diagnosed]]/Table4[[#This Row],[Polaris Prevalent Cases]])</f>
        <v/>
      </c>
      <c r="R586" t="str" cm="1">
        <f t="array" ref="R5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86" t="str">
        <f>IF(ISBLANK(Table4[[#This Row],[Polaris Number Diagnosed]]),IF(ISBLANK(Table4[[#This Row],[Number of diagnoses]]),"",Table4[[#This Row],[Number of diagnoses]]),Table4[[#This Row],[Polaris Number Diagnosed]])</f>
        <v/>
      </c>
      <c r="U5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86" t="str">
        <f>IF(ISBLANK(Table4[[#This Row],[Polaris Prevalent Cases]]),"",1-Table4[[#This Row],[Polaris % Diagnosed]])</f>
        <v/>
      </c>
    </row>
    <row r="587" spans="1:23" hidden="1" x14ac:dyDescent="0.25">
      <c r="A587" t="s">
        <v>169</v>
      </c>
      <c r="B587" t="s">
        <v>170</v>
      </c>
      <c r="C587">
        <v>2009</v>
      </c>
      <c r="E587" s="23" t="s">
        <v>563</v>
      </c>
      <c r="F587" s="6"/>
      <c r="G587" s="66"/>
      <c r="H587" s="66" t="str" cm="1">
        <f t="array" ref="H587">_xlfn._xlws.FILTER('Data-CC and DC'!D:D,('Data-CC and DC'!C:C=Table4[[#This Row],[Year]])*('Data-CC and DC'!B:B=Table4[[#This Row],[ISO3]]),"")</f>
        <v/>
      </c>
      <c r="I587" s="66" t="str" cm="1">
        <f t="array" ref="I587">_xlfn._xlws.FILTER('Data-CC and DC'!E:E,('Data-CC and DC'!C:C=Table4[[#This Row],[Year]])*('Data-CC and DC'!B:B=Table4[[#This Row],[ISO3]]),"")</f>
        <v/>
      </c>
      <c r="J587" s="69"/>
      <c r="M5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87" t="str">
        <f>IF(ISBLANK(Table4[[#This Row],[Total Ab+ cases]]),"",Table4[[#This Row],[Total Ab+ cases]]*Table4[[#This Row],[Viraemic rate]])</f>
        <v/>
      </c>
      <c r="P587" t="str">
        <f>IF(ISBLANK(Table4[[#This Row],[Polaris Prevalent Cases]]), "", Table4[[#This Row],[Polaris Number Diagnosed]]/Table4[[#This Row],[Polaris Prevalent Cases]])</f>
        <v/>
      </c>
      <c r="R587" t="str" cm="1">
        <f t="array" ref="R5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87" t="str">
        <f>IF(ISBLANK(Table4[[#This Row],[Polaris Number Diagnosed]]),IF(ISBLANK(Table4[[#This Row],[Number of diagnoses]]),"",Table4[[#This Row],[Number of diagnoses]]),Table4[[#This Row],[Polaris Number Diagnosed]])</f>
        <v/>
      </c>
      <c r="U5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87" t="str">
        <f>IF(ISBLANK(Table4[[#This Row],[Polaris Prevalent Cases]]),"",1-Table4[[#This Row],[Polaris % Diagnosed]])</f>
        <v/>
      </c>
    </row>
    <row r="588" spans="1:23" hidden="1" x14ac:dyDescent="0.25">
      <c r="A588" t="s">
        <v>169</v>
      </c>
      <c r="B588" t="s">
        <v>170</v>
      </c>
      <c r="C588">
        <v>2010</v>
      </c>
      <c r="E588" s="71" t="s">
        <v>563</v>
      </c>
      <c r="F588" s="6"/>
      <c r="G588" s="65"/>
      <c r="H588" s="65" t="str" cm="1">
        <f t="array" ref="H588">_xlfn._xlws.FILTER('Data-CC and DC'!D:D,('Data-CC and DC'!C:C=Table4[[#This Row],[Year]])*('Data-CC and DC'!B:B=Table4[[#This Row],[ISO3]]),"")</f>
        <v/>
      </c>
      <c r="I588" s="65" t="str" cm="1">
        <f t="array" ref="I588">_xlfn._xlws.FILTER('Data-CC and DC'!E:E,('Data-CC and DC'!C:C=Table4[[#This Row],[Year]])*('Data-CC and DC'!B:B=Table4[[#This Row],[ISO3]]),"")</f>
        <v/>
      </c>
      <c r="J588" s="68">
        <v>5.8</v>
      </c>
      <c r="M5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88" t="str">
        <f>IF(ISBLANK(Table4[[#This Row],[Total Ab+ cases]]),"",Table4[[#This Row],[Total Ab+ cases]]*Table4[[#This Row],[Viraemic rate]])</f>
        <v/>
      </c>
      <c r="P588" t="str">
        <f>IF(ISBLANK(Table4[[#This Row],[Polaris Prevalent Cases]]), "", Table4[[#This Row],[Polaris Number Diagnosed]]/Table4[[#This Row],[Polaris Prevalent Cases]])</f>
        <v/>
      </c>
      <c r="R588" t="str" cm="1">
        <f t="array" ref="R5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88" t="str">
        <f>IF(ISBLANK(Table4[[#This Row],[Polaris Number Diagnosed]]),IF(ISBLANK(Table4[[#This Row],[Number of diagnoses]]),"",Table4[[#This Row],[Number of diagnoses]]),Table4[[#This Row],[Polaris Number Diagnosed]])</f>
        <v/>
      </c>
      <c r="U5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88" t="str">
        <f>IF(ISBLANK(Table4[[#This Row],[Polaris Prevalent Cases]]),"",1-Table4[[#This Row],[Polaris % Diagnosed]])</f>
        <v/>
      </c>
    </row>
    <row r="589" spans="1:23" hidden="1" x14ac:dyDescent="0.25">
      <c r="A589" t="s">
        <v>169</v>
      </c>
      <c r="B589" t="s">
        <v>170</v>
      </c>
      <c r="C589">
        <v>2011</v>
      </c>
      <c r="E589" s="23" t="s">
        <v>563</v>
      </c>
      <c r="F589" s="6"/>
      <c r="G589" s="66"/>
      <c r="H589" s="66" t="str" cm="1">
        <f t="array" ref="H589">_xlfn._xlws.FILTER('Data-CC and DC'!D:D,('Data-CC and DC'!C:C=Table4[[#This Row],[Year]])*('Data-CC and DC'!B:B=Table4[[#This Row],[ISO3]]),"")</f>
        <v/>
      </c>
      <c r="I589" s="66" t="str" cm="1">
        <f t="array" ref="I589">_xlfn._xlws.FILTER('Data-CC and DC'!E:E,('Data-CC and DC'!C:C=Table4[[#This Row],[Year]])*('Data-CC and DC'!B:B=Table4[[#This Row],[ISO3]]),"")</f>
        <v/>
      </c>
      <c r="J589" s="69"/>
      <c r="M5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89" t="str">
        <f>IF(ISBLANK(Table4[[#This Row],[Total Ab+ cases]]),"",Table4[[#This Row],[Total Ab+ cases]]*Table4[[#This Row],[Viraemic rate]])</f>
        <v/>
      </c>
      <c r="P589" t="str">
        <f>IF(ISBLANK(Table4[[#This Row],[Polaris Prevalent Cases]]), "", Table4[[#This Row],[Polaris Number Diagnosed]]/Table4[[#This Row],[Polaris Prevalent Cases]])</f>
        <v/>
      </c>
      <c r="R589" t="str" cm="1">
        <f t="array" ref="R5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89" t="str">
        <f>IF(ISBLANK(Table4[[#This Row],[Polaris Number Diagnosed]]),IF(ISBLANK(Table4[[#This Row],[Number of diagnoses]]),"",Table4[[#This Row],[Number of diagnoses]]),Table4[[#This Row],[Polaris Number Diagnosed]])</f>
        <v/>
      </c>
      <c r="U5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89" t="str">
        <f>IF(ISBLANK(Table4[[#This Row],[Polaris Prevalent Cases]]),"",1-Table4[[#This Row],[Polaris % Diagnosed]])</f>
        <v/>
      </c>
    </row>
    <row r="590" spans="1:23" hidden="1" x14ac:dyDescent="0.25">
      <c r="A590" t="s">
        <v>169</v>
      </c>
      <c r="B590" t="s">
        <v>170</v>
      </c>
      <c r="C590">
        <v>2012</v>
      </c>
      <c r="E590" s="71" t="s">
        <v>563</v>
      </c>
      <c r="F590" s="6"/>
      <c r="G590" s="65"/>
      <c r="H590" s="65" t="str" cm="1">
        <f t="array" ref="H590">_xlfn._xlws.FILTER('Data-CC and DC'!D:D,('Data-CC and DC'!C:C=Table4[[#This Row],[Year]])*('Data-CC and DC'!B:B=Table4[[#This Row],[ISO3]]),"")</f>
        <v/>
      </c>
      <c r="I590" s="65" t="str" cm="1">
        <f t="array" ref="I590">_xlfn._xlws.FILTER('Data-CC and DC'!E:E,('Data-CC and DC'!C:C=Table4[[#This Row],[Year]])*('Data-CC and DC'!B:B=Table4[[#This Row],[ISO3]]),"")</f>
        <v/>
      </c>
      <c r="J590" s="68"/>
      <c r="M5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90" t="str">
        <f>IF(ISBLANK(Table4[[#This Row],[Total Ab+ cases]]),"",Table4[[#This Row],[Total Ab+ cases]]*Table4[[#This Row],[Viraemic rate]])</f>
        <v/>
      </c>
      <c r="P590" t="str">
        <f>IF(ISBLANK(Table4[[#This Row],[Polaris Prevalent Cases]]), "", Table4[[#This Row],[Polaris Number Diagnosed]]/Table4[[#This Row],[Polaris Prevalent Cases]])</f>
        <v/>
      </c>
      <c r="R590" t="str" cm="1">
        <f t="array" ref="R5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90" t="str">
        <f>IF(ISBLANK(Table4[[#This Row],[Polaris Number Diagnosed]]),IF(ISBLANK(Table4[[#This Row],[Number of diagnoses]]),"",Table4[[#This Row],[Number of diagnoses]]),Table4[[#This Row],[Polaris Number Diagnosed]])</f>
        <v/>
      </c>
      <c r="U5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90" t="str">
        <f>IF(ISBLANK(Table4[[#This Row],[Polaris Prevalent Cases]]),"",1-Table4[[#This Row],[Polaris % Diagnosed]])</f>
        <v/>
      </c>
    </row>
    <row r="591" spans="1:23" hidden="1" x14ac:dyDescent="0.25">
      <c r="A591" t="s">
        <v>169</v>
      </c>
      <c r="B591" t="s">
        <v>170</v>
      </c>
      <c r="C591">
        <v>2013</v>
      </c>
      <c r="E591" s="23" t="s">
        <v>563</v>
      </c>
      <c r="F591" s="6"/>
      <c r="G591" s="66"/>
      <c r="H591" s="66" t="str" cm="1">
        <f t="array" ref="H591">_xlfn._xlws.FILTER('Data-CC and DC'!D:D,('Data-CC and DC'!C:C=Table4[[#This Row],[Year]])*('Data-CC and DC'!B:B=Table4[[#This Row],[ISO3]]),"")</f>
        <v/>
      </c>
      <c r="I591" s="66" t="str" cm="1">
        <f t="array" ref="I591">_xlfn._xlws.FILTER('Data-CC and DC'!E:E,('Data-CC and DC'!C:C=Table4[[#This Row],[Year]])*('Data-CC and DC'!B:B=Table4[[#This Row],[ISO3]]),"")</f>
        <v/>
      </c>
      <c r="J591" s="69"/>
      <c r="M5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91" t="str">
        <f>IF(ISBLANK(Table4[[#This Row],[Total Ab+ cases]]),"",Table4[[#This Row],[Total Ab+ cases]]*Table4[[#This Row],[Viraemic rate]])</f>
        <v/>
      </c>
      <c r="P591" t="str">
        <f>IF(ISBLANK(Table4[[#This Row],[Polaris Prevalent Cases]]), "", Table4[[#This Row],[Polaris Number Diagnosed]]/Table4[[#This Row],[Polaris Prevalent Cases]])</f>
        <v/>
      </c>
      <c r="R591" t="str" cm="1">
        <f t="array" ref="R5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91" t="str">
        <f>IF(ISBLANK(Table4[[#This Row],[Polaris Number Diagnosed]]),IF(ISBLANK(Table4[[#This Row],[Number of diagnoses]]),"",Table4[[#This Row],[Number of diagnoses]]),Table4[[#This Row],[Polaris Number Diagnosed]])</f>
        <v/>
      </c>
      <c r="U5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91" t="str">
        <f>IF(ISBLANK(Table4[[#This Row],[Polaris Prevalent Cases]]),"",1-Table4[[#This Row],[Polaris % Diagnosed]])</f>
        <v/>
      </c>
    </row>
    <row r="592" spans="1:23" hidden="1" x14ac:dyDescent="0.25">
      <c r="A592" t="s">
        <v>169</v>
      </c>
      <c r="B592" t="s">
        <v>170</v>
      </c>
      <c r="C592">
        <v>2014</v>
      </c>
      <c r="E592" s="71" t="s">
        <v>563</v>
      </c>
      <c r="F592" s="6"/>
      <c r="G592" s="65"/>
      <c r="H592" s="65" t="str" cm="1">
        <f t="array" ref="H592">_xlfn._xlws.FILTER('Data-CC and DC'!D:D,('Data-CC and DC'!C:C=Table4[[#This Row],[Year]])*('Data-CC and DC'!B:B=Table4[[#This Row],[ISO3]]),"")</f>
        <v/>
      </c>
      <c r="I592" s="65" t="str" cm="1">
        <f t="array" ref="I592">_xlfn._xlws.FILTER('Data-CC and DC'!E:E,('Data-CC and DC'!C:C=Table4[[#This Row],[Year]])*('Data-CC and DC'!B:B=Table4[[#This Row],[ISO3]]),"")</f>
        <v/>
      </c>
      <c r="J592" s="68"/>
      <c r="M5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92" t="str">
        <f>IF(ISBLANK(Table4[[#This Row],[Total Ab+ cases]]),"",Table4[[#This Row],[Total Ab+ cases]]*Table4[[#This Row],[Viraemic rate]])</f>
        <v/>
      </c>
      <c r="P592" t="str">
        <f>IF(ISBLANK(Table4[[#This Row],[Polaris Prevalent Cases]]), "", Table4[[#This Row],[Polaris Number Diagnosed]]/Table4[[#This Row],[Polaris Prevalent Cases]])</f>
        <v/>
      </c>
      <c r="R592" t="str" cm="1">
        <f t="array" ref="R5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92" t="str">
        <f>IF(ISBLANK(Table4[[#This Row],[Polaris Number Diagnosed]]),IF(ISBLANK(Table4[[#This Row],[Number of diagnoses]]),"",Table4[[#This Row],[Number of diagnoses]]),Table4[[#This Row],[Polaris Number Diagnosed]])</f>
        <v/>
      </c>
      <c r="U5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92" t="str">
        <f>IF(ISBLANK(Table4[[#This Row],[Polaris Prevalent Cases]]),"",1-Table4[[#This Row],[Polaris % Diagnosed]])</f>
        <v/>
      </c>
    </row>
    <row r="593" spans="1:23" hidden="1" x14ac:dyDescent="0.25">
      <c r="A593" t="s">
        <v>169</v>
      </c>
      <c r="B593" t="s">
        <v>170</v>
      </c>
      <c r="C593">
        <v>2015</v>
      </c>
      <c r="E593" s="23" t="s">
        <v>563</v>
      </c>
      <c r="F593" s="6"/>
      <c r="G593" s="66"/>
      <c r="H593" s="66" t="str" cm="1">
        <f t="array" ref="H593">_xlfn._xlws.FILTER('Data-CC and DC'!D:D,('Data-CC and DC'!C:C=Table4[[#This Row],[Year]])*('Data-CC and DC'!B:B=Table4[[#This Row],[ISO3]]),"")</f>
        <v/>
      </c>
      <c r="I593" s="66" t="str" cm="1">
        <f t="array" ref="I593">_xlfn._xlws.FILTER('Data-CC and DC'!E:E,('Data-CC and DC'!C:C=Table4[[#This Row],[Year]])*('Data-CC and DC'!B:B=Table4[[#This Row],[ISO3]]),"")</f>
        <v/>
      </c>
      <c r="J593" s="69"/>
      <c r="M5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93" t="str">
        <f>IF(ISBLANK(Table4[[#This Row],[Total Ab+ cases]]),"",Table4[[#This Row],[Total Ab+ cases]]*Table4[[#This Row],[Viraemic rate]])</f>
        <v/>
      </c>
      <c r="P593" t="str">
        <f>IF(ISBLANK(Table4[[#This Row],[Polaris Prevalent Cases]]), "", Table4[[#This Row],[Polaris Number Diagnosed]]/Table4[[#This Row],[Polaris Prevalent Cases]])</f>
        <v/>
      </c>
      <c r="R593" t="str" cm="1">
        <f t="array" ref="R5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93" t="str">
        <f>IF(ISBLANK(Table4[[#This Row],[Polaris Number Diagnosed]]),IF(ISBLANK(Table4[[#This Row],[Number of diagnoses]]),"",Table4[[#This Row],[Number of diagnoses]]),Table4[[#This Row],[Polaris Number Diagnosed]])</f>
        <v/>
      </c>
      <c r="U59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93" t="str">
        <f>IF(ISBLANK(Table4[[#This Row],[Polaris Prevalent Cases]]),"",1-Table4[[#This Row],[Polaris % Diagnosed]])</f>
        <v/>
      </c>
      <c r="W593" t="s">
        <v>564</v>
      </c>
    </row>
    <row r="594" spans="1:23" hidden="1" x14ac:dyDescent="0.25">
      <c r="A594" t="s">
        <v>169</v>
      </c>
      <c r="B594" t="s">
        <v>170</v>
      </c>
      <c r="C594">
        <v>2016</v>
      </c>
      <c r="E594" s="71" t="s">
        <v>563</v>
      </c>
      <c r="F594" s="6"/>
      <c r="G594" s="65"/>
      <c r="H594" s="65" t="str" cm="1">
        <f t="array" ref="H594">_xlfn._xlws.FILTER('Data-CC and DC'!D:D,('Data-CC and DC'!C:C=Table4[[#This Row],[Year]])*('Data-CC and DC'!B:B=Table4[[#This Row],[ISO3]]),"")</f>
        <v/>
      </c>
      <c r="I594" s="65" t="str" cm="1">
        <f t="array" ref="I594">_xlfn._xlws.FILTER('Data-CC and DC'!E:E,('Data-CC and DC'!C:C=Table4[[#This Row],[Year]])*('Data-CC and DC'!B:B=Table4[[#This Row],[ISO3]]),"")</f>
        <v/>
      </c>
      <c r="J594" s="68"/>
      <c r="M5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94" t="str">
        <f>IF(ISBLANK(Table4[[#This Row],[Total Ab+ cases]]),"",Table4[[#This Row],[Total Ab+ cases]]*Table4[[#This Row],[Viraemic rate]])</f>
        <v/>
      </c>
      <c r="P594" t="str">
        <f>IF(ISBLANK(Table4[[#This Row],[Polaris Prevalent Cases]]), "", Table4[[#This Row],[Polaris Number Diagnosed]]/Table4[[#This Row],[Polaris Prevalent Cases]])</f>
        <v/>
      </c>
      <c r="R594" t="str" cm="1">
        <f t="array" ref="R5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94" t="str">
        <f>IF(ISBLANK(Table4[[#This Row],[Polaris Number Diagnosed]]),IF(ISBLANK(Table4[[#This Row],[Number of diagnoses]]),"",Table4[[#This Row],[Number of diagnoses]]),Table4[[#This Row],[Polaris Number Diagnosed]])</f>
        <v/>
      </c>
      <c r="U59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94" t="str">
        <f>IF(ISBLANK(Table4[[#This Row],[Polaris Prevalent Cases]]),"",1-Table4[[#This Row],[Polaris % Diagnosed]])</f>
        <v/>
      </c>
      <c r="W594" t="s">
        <v>564</v>
      </c>
    </row>
    <row r="595" spans="1:23" hidden="1" x14ac:dyDescent="0.25">
      <c r="A595" t="s">
        <v>169</v>
      </c>
      <c r="B595" t="s">
        <v>170</v>
      </c>
      <c r="C595">
        <v>2017</v>
      </c>
      <c r="E595" s="23" t="s">
        <v>563</v>
      </c>
      <c r="F595" s="6"/>
      <c r="G595" s="66">
        <v>2137</v>
      </c>
      <c r="H595" s="66" cm="1">
        <f t="array" ref="H595">_xlfn._xlws.FILTER('Data-CC and DC'!D:D,('Data-CC and DC'!C:C=Table4[[#This Row],[Year]])*('Data-CC and DC'!B:B=Table4[[#This Row],[ISO3]]),"")</f>
        <v>1034</v>
      </c>
      <c r="I595" s="66" cm="1">
        <f t="array" ref="I595">_xlfn._xlws.FILTER('Data-CC and DC'!E:E,('Data-CC and DC'!C:C=Table4[[#This Row],[Year]])*('Data-CC and DC'!B:B=Table4[[#This Row],[ISO3]]),"")</f>
        <v>111</v>
      </c>
      <c r="J595" s="69"/>
      <c r="M5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95" t="str">
        <f>IF(ISBLANK(Table4[[#This Row],[Total Ab+ cases]]),"",Table4[[#This Row],[Total Ab+ cases]]*Table4[[#This Row],[Viraemic rate]])</f>
        <v/>
      </c>
      <c r="P595" t="str">
        <f>IF(ISBLANK(Table4[[#This Row],[Polaris Prevalent Cases]]), "", Table4[[#This Row],[Polaris Number Diagnosed]]/Table4[[#This Row],[Polaris Prevalent Cases]])</f>
        <v/>
      </c>
      <c r="R595" t="str" cm="1">
        <f t="array" ref="R5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95" t="str">
        <f>IF(ISBLANK(Table4[[#This Row],[Polaris Number Diagnosed]]),IF(ISBLANK(Table4[[#This Row],[Number of diagnoses]]),"",Table4[[#This Row],[Number of diagnoses]]),Table4[[#This Row],[Polaris Number Diagnosed]])</f>
        <v/>
      </c>
      <c r="U59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95" t="str">
        <f>IF(ISBLANK(Table4[[#This Row],[Polaris Prevalent Cases]]),"",1-Table4[[#This Row],[Polaris % Diagnosed]])</f>
        <v/>
      </c>
      <c r="W595" t="s">
        <v>564</v>
      </c>
    </row>
    <row r="596" spans="1:23" hidden="1" x14ac:dyDescent="0.25">
      <c r="A596" t="s">
        <v>169</v>
      </c>
      <c r="B596" t="s">
        <v>170</v>
      </c>
      <c r="C596">
        <v>2018</v>
      </c>
      <c r="E596" s="71" t="s">
        <v>563</v>
      </c>
      <c r="F596" s="6"/>
      <c r="G596" s="65"/>
      <c r="H596" s="65" t="str" cm="1">
        <f t="array" ref="H596">_xlfn._xlws.FILTER('Data-CC and DC'!D:D,('Data-CC and DC'!C:C=Table4[[#This Row],[Year]])*('Data-CC and DC'!B:B=Table4[[#This Row],[ISO3]]),"")</f>
        <v/>
      </c>
      <c r="I596" s="65" t="str" cm="1">
        <f t="array" ref="I596">_xlfn._xlws.FILTER('Data-CC and DC'!E:E,('Data-CC and DC'!C:C=Table4[[#This Row],[Year]])*('Data-CC and DC'!B:B=Table4[[#This Row],[ISO3]]),"")</f>
        <v/>
      </c>
      <c r="J596" s="68"/>
      <c r="M5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96" t="str">
        <f>IF(ISBLANK(Table4[[#This Row],[Total Ab+ cases]]),"",Table4[[#This Row],[Total Ab+ cases]]*Table4[[#This Row],[Viraemic rate]])</f>
        <v/>
      </c>
      <c r="P596" t="str">
        <f>IF(ISBLANK(Table4[[#This Row],[Polaris Prevalent Cases]]), "", Table4[[#This Row],[Polaris Number Diagnosed]]/Table4[[#This Row],[Polaris Prevalent Cases]])</f>
        <v/>
      </c>
      <c r="R596" t="str" cm="1">
        <f t="array" ref="R5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96" t="str">
        <f>IF(ISBLANK(Table4[[#This Row],[Polaris Number Diagnosed]]),IF(ISBLANK(Table4[[#This Row],[Number of diagnoses]]),"",Table4[[#This Row],[Number of diagnoses]]),Table4[[#This Row],[Polaris Number Diagnosed]])</f>
        <v/>
      </c>
      <c r="U59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96" t="str">
        <f>IF(ISBLANK(Table4[[#This Row],[Polaris Prevalent Cases]]),"",1-Table4[[#This Row],[Polaris % Diagnosed]])</f>
        <v/>
      </c>
      <c r="W596" t="s">
        <v>564</v>
      </c>
    </row>
    <row r="597" spans="1:23" hidden="1" x14ac:dyDescent="0.25">
      <c r="A597" t="s">
        <v>169</v>
      </c>
      <c r="B597" t="s">
        <v>170</v>
      </c>
      <c r="C597">
        <v>2019</v>
      </c>
      <c r="E597" s="23" t="s">
        <v>563</v>
      </c>
      <c r="F597" s="6"/>
      <c r="G597" s="66"/>
      <c r="H597" s="66" t="str" cm="1">
        <f t="array" ref="H597">_xlfn._xlws.FILTER('Data-CC and DC'!D:D,('Data-CC and DC'!C:C=Table4[[#This Row],[Year]])*('Data-CC and DC'!B:B=Table4[[#This Row],[ISO3]]),"")</f>
        <v/>
      </c>
      <c r="I597" s="66" t="str" cm="1">
        <f t="array" ref="I597">_xlfn._xlws.FILTER('Data-CC and DC'!E:E,('Data-CC and DC'!C:C=Table4[[#This Row],[Year]])*('Data-CC and DC'!B:B=Table4[[#This Row],[ISO3]]),"")</f>
        <v/>
      </c>
      <c r="J597" s="69">
        <v>6.9</v>
      </c>
      <c r="M5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97" t="str">
        <f>IF(ISBLANK(Table4[[#This Row],[Total Ab+ cases]]),"",Table4[[#This Row],[Total Ab+ cases]]*Table4[[#This Row],[Viraemic rate]])</f>
        <v/>
      </c>
      <c r="P597" t="str">
        <f>IF(ISBLANK(Table4[[#This Row],[Polaris Prevalent Cases]]), "", Table4[[#This Row],[Polaris Number Diagnosed]]/Table4[[#This Row],[Polaris Prevalent Cases]])</f>
        <v/>
      </c>
      <c r="R597" t="str" cm="1">
        <f t="array" ref="R5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97" t="str">
        <f>IF(ISBLANK(Table4[[#This Row],[Polaris Number Diagnosed]]),IF(ISBLANK(Table4[[#This Row],[Number of diagnoses]]),"",Table4[[#This Row],[Number of diagnoses]]),Table4[[#This Row],[Polaris Number Diagnosed]])</f>
        <v/>
      </c>
      <c r="U59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97" t="str">
        <f>IF(ISBLANK(Table4[[#This Row],[Polaris Prevalent Cases]]),"",1-Table4[[#This Row],[Polaris % Diagnosed]])</f>
        <v/>
      </c>
      <c r="W597" t="s">
        <v>564</v>
      </c>
    </row>
    <row r="598" spans="1:23" hidden="1" x14ac:dyDescent="0.25">
      <c r="A598" t="s">
        <v>169</v>
      </c>
      <c r="B598" t="s">
        <v>170</v>
      </c>
      <c r="C598">
        <v>2020</v>
      </c>
      <c r="E598" s="71" t="s">
        <v>563</v>
      </c>
      <c r="F598" s="6"/>
      <c r="G598" s="65"/>
      <c r="H598" s="65" t="str" cm="1">
        <f t="array" ref="H598">_xlfn._xlws.FILTER('Data-CC and DC'!D:D,('Data-CC and DC'!C:C=Table4[[#This Row],[Year]])*('Data-CC and DC'!B:B=Table4[[#This Row],[ISO3]]),"")</f>
        <v/>
      </c>
      <c r="I598" s="65" t="str" cm="1">
        <f t="array" ref="I598">_xlfn._xlws.FILTER('Data-CC and DC'!E:E,('Data-CC and DC'!C:C=Table4[[#This Row],[Year]])*('Data-CC and DC'!B:B=Table4[[#This Row],[ISO3]]),"")</f>
        <v/>
      </c>
      <c r="J598" s="68">
        <v>6.7</v>
      </c>
      <c r="M5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98" t="str">
        <f>IF(ISBLANK(Table4[[#This Row],[Total Ab+ cases]]),"",Table4[[#This Row],[Total Ab+ cases]]*Table4[[#This Row],[Viraemic rate]])</f>
        <v/>
      </c>
      <c r="P598" t="str">
        <f>IF(ISBLANK(Table4[[#This Row],[Polaris Prevalent Cases]]), "", Table4[[#This Row],[Polaris Number Diagnosed]]/Table4[[#This Row],[Polaris Prevalent Cases]])</f>
        <v/>
      </c>
      <c r="R598" t="str" cm="1">
        <f t="array" ref="R5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98" t="str">
        <f>IF(ISBLANK(Table4[[#This Row],[Polaris Number Diagnosed]]),IF(ISBLANK(Table4[[#This Row],[Number of diagnoses]]),"",Table4[[#This Row],[Number of diagnoses]]),Table4[[#This Row],[Polaris Number Diagnosed]])</f>
        <v/>
      </c>
      <c r="U59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98" t="str">
        <f>IF(ISBLANK(Table4[[#This Row],[Polaris Prevalent Cases]]),"",1-Table4[[#This Row],[Polaris % Diagnosed]])</f>
        <v/>
      </c>
      <c r="W598" t="s">
        <v>564</v>
      </c>
    </row>
    <row r="599" spans="1:23" hidden="1" x14ac:dyDescent="0.25">
      <c r="A599" t="s">
        <v>169</v>
      </c>
      <c r="B599" t="s">
        <v>170</v>
      </c>
      <c r="C599">
        <v>2021</v>
      </c>
      <c r="E599" s="23" t="s">
        <v>563</v>
      </c>
      <c r="F599" s="6"/>
      <c r="G599" s="66"/>
      <c r="H599" s="66" t="str" cm="1">
        <f t="array" ref="H599">_xlfn._xlws.FILTER('Data-CC and DC'!D:D,('Data-CC and DC'!C:C=Table4[[#This Row],[Year]])*('Data-CC and DC'!B:B=Table4[[#This Row],[ISO3]]),"")</f>
        <v/>
      </c>
      <c r="I599" s="66" t="str" cm="1">
        <f t="array" ref="I599">_xlfn._xlws.FILTER('Data-CC and DC'!E:E,('Data-CC and DC'!C:C=Table4[[#This Row],[Year]])*('Data-CC and DC'!B:B=Table4[[#This Row],[ISO3]]),"")</f>
        <v/>
      </c>
      <c r="J599" s="69">
        <v>6.5</v>
      </c>
      <c r="M5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99" t="str">
        <f>IF(ISBLANK(Table4[[#This Row],[Total Ab+ cases]]),"",Table4[[#This Row],[Total Ab+ cases]]*Table4[[#This Row],[Viraemic rate]])</f>
        <v/>
      </c>
      <c r="P599" t="str">
        <f>IF(ISBLANK(Table4[[#This Row],[Polaris Prevalent Cases]]), "", Table4[[#This Row],[Polaris Number Diagnosed]]/Table4[[#This Row],[Polaris Prevalent Cases]])</f>
        <v/>
      </c>
      <c r="R599" t="str" cm="1">
        <f t="array" ref="R5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5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99" t="str">
        <f>IF(ISBLANK(Table4[[#This Row],[Polaris Number Diagnosed]]),IF(ISBLANK(Table4[[#This Row],[Number of diagnoses]]),"",Table4[[#This Row],[Number of diagnoses]]),Table4[[#This Row],[Polaris Number Diagnosed]])</f>
        <v/>
      </c>
      <c r="U59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599" t="str">
        <f>IF(ISBLANK(Table4[[#This Row],[Polaris Prevalent Cases]]),"",1-Table4[[#This Row],[Polaris % Diagnosed]])</f>
        <v/>
      </c>
      <c r="W599" t="s">
        <v>564</v>
      </c>
    </row>
    <row r="600" spans="1:23" hidden="1" x14ac:dyDescent="0.25">
      <c r="A600" t="s">
        <v>169</v>
      </c>
      <c r="B600" t="s">
        <v>170</v>
      </c>
      <c r="C600">
        <v>2022</v>
      </c>
      <c r="E600" s="71" t="s">
        <v>563</v>
      </c>
      <c r="F600" s="6"/>
      <c r="G600" s="65"/>
      <c r="H600" s="65" t="str" cm="1">
        <f t="array" ref="H600">_xlfn._xlws.FILTER('Data-CC and DC'!D:D,('Data-CC and DC'!C:C=Table4[[#This Row],[Year]])*('Data-CC and DC'!B:B=Table4[[#This Row],[ISO3]]),"")</f>
        <v/>
      </c>
      <c r="I600" s="65" t="str" cm="1">
        <f t="array" ref="I600">_xlfn._xlws.FILTER('Data-CC and DC'!E:E,('Data-CC and DC'!C:C=Table4[[#This Row],[Year]])*('Data-CC and DC'!B:B=Table4[[#This Row],[ISO3]]),"")</f>
        <v/>
      </c>
      <c r="J600" s="68"/>
      <c r="M6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00" t="str">
        <f>IF(ISBLANK(Table4[[#This Row],[Total Ab+ cases]]),"",Table4[[#This Row],[Total Ab+ cases]]*Table4[[#This Row],[Viraemic rate]])</f>
        <v/>
      </c>
      <c r="P600" t="str">
        <f>IF(ISBLANK(Table4[[#This Row],[Polaris Prevalent Cases]]), "", Table4[[#This Row],[Polaris Number Diagnosed]]/Table4[[#This Row],[Polaris Prevalent Cases]])</f>
        <v/>
      </c>
      <c r="R600" t="str" cm="1">
        <f t="array" ref="R6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00" t="str">
        <f>IF(ISBLANK(Table4[[#This Row],[Polaris Number Diagnosed]]),IF(ISBLANK(Table4[[#This Row],[Number of diagnoses]]),"",Table4[[#This Row],[Number of diagnoses]]),Table4[[#This Row],[Polaris Number Diagnosed]])</f>
        <v/>
      </c>
      <c r="U60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00" t="str">
        <f>IF(ISBLANK(Table4[[#This Row],[Polaris Prevalent Cases]]),"",1-Table4[[#This Row],[Polaris % Diagnosed]])</f>
        <v/>
      </c>
      <c r="W600" t="s">
        <v>564</v>
      </c>
    </row>
    <row r="601" spans="1:23" hidden="1" x14ac:dyDescent="0.25">
      <c r="A601" t="s">
        <v>169</v>
      </c>
      <c r="B601" t="s">
        <v>170</v>
      </c>
      <c r="C601">
        <v>2023</v>
      </c>
      <c r="E601" s="23" t="s">
        <v>563</v>
      </c>
      <c r="F601" s="6"/>
      <c r="G601" s="66"/>
      <c r="H601" s="66" t="str" cm="1">
        <f t="array" ref="H601">_xlfn._xlws.FILTER('Data-CC and DC'!D:D,('Data-CC and DC'!C:C=Table4[[#This Row],[Year]])*('Data-CC and DC'!B:B=Table4[[#This Row],[ISO3]]),"")</f>
        <v/>
      </c>
      <c r="I601" s="66" t="str" cm="1">
        <f t="array" ref="I601">_xlfn._xlws.FILTER('Data-CC and DC'!E:E,('Data-CC and DC'!C:C=Table4[[#This Row],[Year]])*('Data-CC and DC'!B:B=Table4[[#This Row],[ISO3]]),"")</f>
        <v/>
      </c>
      <c r="J601" s="69"/>
      <c r="M6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01" t="str">
        <f>IF(ISBLANK(Table4[[#This Row],[Total Ab+ cases]]),"",Table4[[#This Row],[Total Ab+ cases]]*Table4[[#This Row],[Viraemic rate]])</f>
        <v/>
      </c>
      <c r="P601" t="str">
        <f>IF(ISBLANK(Table4[[#This Row],[Polaris Prevalent Cases]]), "", Table4[[#This Row],[Polaris Number Diagnosed]]/Table4[[#This Row],[Polaris Prevalent Cases]])</f>
        <v/>
      </c>
      <c r="R601" t="str" cm="1">
        <f t="array" ref="R6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01" t="str">
        <f>IF(ISBLANK(Table4[[#This Row],[Polaris Number Diagnosed]]),IF(ISBLANK(Table4[[#This Row],[Number of diagnoses]]),"",Table4[[#This Row],[Number of diagnoses]]),Table4[[#This Row],[Polaris Number Diagnosed]])</f>
        <v/>
      </c>
      <c r="U60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01" t="str">
        <f>IF(ISBLANK(Table4[[#This Row],[Polaris Prevalent Cases]]),"",1-Table4[[#This Row],[Polaris % Diagnosed]])</f>
        <v/>
      </c>
      <c r="W601" t="s">
        <v>564</v>
      </c>
    </row>
    <row r="602" spans="1:23" hidden="1" x14ac:dyDescent="0.25">
      <c r="A602" t="s">
        <v>171</v>
      </c>
      <c r="B602" t="s">
        <v>172</v>
      </c>
      <c r="C602">
        <v>2000</v>
      </c>
      <c r="E602" s="71" t="s">
        <v>563</v>
      </c>
      <c r="F602" s="6"/>
      <c r="G602" s="65"/>
      <c r="H602" s="65" cm="1">
        <f t="array" ref="H602">_xlfn._xlws.FILTER('Data-CC and DC'!D:D,('Data-CC and DC'!C:C=Table4[[#This Row],[Year]])*('Data-CC and DC'!B:B=Table4[[#This Row],[ISO3]]),"")</f>
        <v>1302.7407407407409</v>
      </c>
      <c r="I602" s="65" cm="1">
        <f t="array" ref="I602">_xlfn._xlws.FILTER('Data-CC and DC'!E:E,('Data-CC and DC'!C:C=Table4[[#This Row],[Year]])*('Data-CC and DC'!B:B=Table4[[#This Row],[ISO3]]),"")</f>
        <v>112.55555555555556</v>
      </c>
      <c r="J602" s="68"/>
      <c r="M6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02" t="str">
        <f>IF(ISBLANK(Table4[[#This Row],[Total Ab+ cases]]),"",Table4[[#This Row],[Total Ab+ cases]]*Table4[[#This Row],[Viraemic rate]])</f>
        <v/>
      </c>
      <c r="P602" t="str">
        <f>IF(ISBLANK(Table4[[#This Row],[Polaris Prevalent Cases]]), "", Table4[[#This Row],[Polaris Number Diagnosed]]/Table4[[#This Row],[Polaris Prevalent Cases]])</f>
        <v/>
      </c>
      <c r="R602" t="str" cm="1">
        <f t="array" ref="R6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02" t="str">
        <f>IF(ISBLANK(Table4[[#This Row],[Polaris Number Diagnosed]]),IF(ISBLANK(Table4[[#This Row],[Number of diagnoses]]),"",Table4[[#This Row],[Number of diagnoses]]),Table4[[#This Row],[Polaris Number Diagnosed]])</f>
        <v/>
      </c>
      <c r="U6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02" t="str">
        <f>IF(ISBLANK(Table4[[#This Row],[Polaris Prevalent Cases]]),"",1-Table4[[#This Row],[Polaris % Diagnosed]])</f>
        <v/>
      </c>
    </row>
    <row r="603" spans="1:23" hidden="1" x14ac:dyDescent="0.25">
      <c r="A603" t="s">
        <v>171</v>
      </c>
      <c r="B603" t="s">
        <v>172</v>
      </c>
      <c r="C603">
        <v>2001</v>
      </c>
      <c r="E603" s="23" t="s">
        <v>563</v>
      </c>
      <c r="F603" s="6"/>
      <c r="G603" s="66"/>
      <c r="H603" s="66" t="str" cm="1">
        <f t="array" ref="H603">_xlfn._xlws.FILTER('Data-CC and DC'!D:D,('Data-CC and DC'!C:C=Table4[[#This Row],[Year]])*('Data-CC and DC'!B:B=Table4[[#This Row],[ISO3]]),"")</f>
        <v/>
      </c>
      <c r="I603" s="66" t="str" cm="1">
        <f t="array" ref="I603">_xlfn._xlws.FILTER('Data-CC and DC'!E:E,('Data-CC and DC'!C:C=Table4[[#This Row],[Year]])*('Data-CC and DC'!B:B=Table4[[#This Row],[ISO3]]),"")</f>
        <v/>
      </c>
      <c r="J603" s="69"/>
      <c r="M6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03" t="str">
        <f>IF(ISBLANK(Table4[[#This Row],[Total Ab+ cases]]),"",Table4[[#This Row],[Total Ab+ cases]]*Table4[[#This Row],[Viraemic rate]])</f>
        <v/>
      </c>
      <c r="P603" t="str">
        <f>IF(ISBLANK(Table4[[#This Row],[Polaris Prevalent Cases]]), "", Table4[[#This Row],[Polaris Number Diagnosed]]/Table4[[#This Row],[Polaris Prevalent Cases]])</f>
        <v/>
      </c>
      <c r="R603" t="str" cm="1">
        <f t="array" ref="R6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03" t="str">
        <f>IF(ISBLANK(Table4[[#This Row],[Polaris Number Diagnosed]]),IF(ISBLANK(Table4[[#This Row],[Number of diagnoses]]),"",Table4[[#This Row],[Number of diagnoses]]),Table4[[#This Row],[Polaris Number Diagnosed]])</f>
        <v/>
      </c>
      <c r="U6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03" t="str">
        <f>IF(ISBLANK(Table4[[#This Row],[Polaris Prevalent Cases]]),"",1-Table4[[#This Row],[Polaris % Diagnosed]])</f>
        <v/>
      </c>
    </row>
    <row r="604" spans="1:23" hidden="1" x14ac:dyDescent="0.25">
      <c r="A604" t="s">
        <v>171</v>
      </c>
      <c r="B604" t="s">
        <v>172</v>
      </c>
      <c r="C604">
        <v>2002</v>
      </c>
      <c r="E604" s="71" t="s">
        <v>563</v>
      </c>
      <c r="F604" s="6"/>
      <c r="G604" s="65"/>
      <c r="H604" s="65" t="str" cm="1">
        <f t="array" ref="H604">_xlfn._xlws.FILTER('Data-CC and DC'!D:D,('Data-CC and DC'!C:C=Table4[[#This Row],[Year]])*('Data-CC and DC'!B:B=Table4[[#This Row],[ISO3]]),"")</f>
        <v/>
      </c>
      <c r="I604" s="65" t="str" cm="1">
        <f t="array" ref="I604">_xlfn._xlws.FILTER('Data-CC and DC'!E:E,('Data-CC and DC'!C:C=Table4[[#This Row],[Year]])*('Data-CC and DC'!B:B=Table4[[#This Row],[ISO3]]),"")</f>
        <v/>
      </c>
      <c r="J604" s="68"/>
      <c r="M6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04" t="str">
        <f>IF(ISBLANK(Table4[[#This Row],[Total Ab+ cases]]),"",Table4[[#This Row],[Total Ab+ cases]]*Table4[[#This Row],[Viraemic rate]])</f>
        <v/>
      </c>
      <c r="P604" t="str">
        <f>IF(ISBLANK(Table4[[#This Row],[Polaris Prevalent Cases]]), "", Table4[[#This Row],[Polaris Number Diagnosed]]/Table4[[#This Row],[Polaris Prevalent Cases]])</f>
        <v/>
      </c>
      <c r="R604" t="str" cm="1">
        <f t="array" ref="R6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04" t="str">
        <f>IF(ISBLANK(Table4[[#This Row],[Polaris Number Diagnosed]]),IF(ISBLANK(Table4[[#This Row],[Number of diagnoses]]),"",Table4[[#This Row],[Number of diagnoses]]),Table4[[#This Row],[Polaris Number Diagnosed]])</f>
        <v/>
      </c>
      <c r="U6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04" t="str">
        <f>IF(ISBLANK(Table4[[#This Row],[Polaris Prevalent Cases]]),"",1-Table4[[#This Row],[Polaris % Diagnosed]])</f>
        <v/>
      </c>
    </row>
    <row r="605" spans="1:23" hidden="1" x14ac:dyDescent="0.25">
      <c r="A605" t="s">
        <v>171</v>
      </c>
      <c r="B605" t="s">
        <v>172</v>
      </c>
      <c r="C605">
        <v>2003</v>
      </c>
      <c r="E605" s="23" t="s">
        <v>563</v>
      </c>
      <c r="F605" s="6"/>
      <c r="G605" s="66"/>
      <c r="H605" s="66" t="str" cm="1">
        <f t="array" ref="H605">_xlfn._xlws.FILTER('Data-CC and DC'!D:D,('Data-CC and DC'!C:C=Table4[[#This Row],[Year]])*('Data-CC and DC'!B:B=Table4[[#This Row],[ISO3]]),"")</f>
        <v/>
      </c>
      <c r="I605" s="66" t="str" cm="1">
        <f t="array" ref="I605">_xlfn._xlws.FILTER('Data-CC and DC'!E:E,('Data-CC and DC'!C:C=Table4[[#This Row],[Year]])*('Data-CC and DC'!B:B=Table4[[#This Row],[ISO3]]),"")</f>
        <v/>
      </c>
      <c r="J605" s="69"/>
      <c r="M6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05" t="str">
        <f>IF(ISBLANK(Table4[[#This Row],[Total Ab+ cases]]),"",Table4[[#This Row],[Total Ab+ cases]]*Table4[[#This Row],[Viraemic rate]])</f>
        <v/>
      </c>
      <c r="P605" t="str">
        <f>IF(ISBLANK(Table4[[#This Row],[Polaris Prevalent Cases]]), "", Table4[[#This Row],[Polaris Number Diagnosed]]/Table4[[#This Row],[Polaris Prevalent Cases]])</f>
        <v/>
      </c>
      <c r="R605" t="str" cm="1">
        <f t="array" ref="R6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05" t="str">
        <f>IF(ISBLANK(Table4[[#This Row],[Polaris Number Diagnosed]]),IF(ISBLANK(Table4[[#This Row],[Number of diagnoses]]),"",Table4[[#This Row],[Number of diagnoses]]),Table4[[#This Row],[Polaris Number Diagnosed]])</f>
        <v/>
      </c>
      <c r="U6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05" t="str">
        <f>IF(ISBLANK(Table4[[#This Row],[Polaris Prevalent Cases]]),"",1-Table4[[#This Row],[Polaris % Diagnosed]])</f>
        <v/>
      </c>
    </row>
    <row r="606" spans="1:23" hidden="1" x14ac:dyDescent="0.25">
      <c r="A606" t="s">
        <v>171</v>
      </c>
      <c r="B606" t="s">
        <v>172</v>
      </c>
      <c r="C606">
        <v>2004</v>
      </c>
      <c r="E606" s="71" t="s">
        <v>563</v>
      </c>
      <c r="F606" s="6"/>
      <c r="G606" s="65"/>
      <c r="H606" s="65" t="str" cm="1">
        <f t="array" ref="H606">_xlfn._xlws.FILTER('Data-CC and DC'!D:D,('Data-CC and DC'!C:C=Table4[[#This Row],[Year]])*('Data-CC and DC'!B:B=Table4[[#This Row],[ISO3]]),"")</f>
        <v/>
      </c>
      <c r="I606" s="65" t="str" cm="1">
        <f t="array" ref="I606">_xlfn._xlws.FILTER('Data-CC and DC'!E:E,('Data-CC and DC'!C:C=Table4[[#This Row],[Year]])*('Data-CC and DC'!B:B=Table4[[#This Row],[ISO3]]),"")</f>
        <v/>
      </c>
      <c r="J606" s="68"/>
      <c r="M6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06" t="str">
        <f>IF(ISBLANK(Table4[[#This Row],[Total Ab+ cases]]),"",Table4[[#This Row],[Total Ab+ cases]]*Table4[[#This Row],[Viraemic rate]])</f>
        <v/>
      </c>
      <c r="P606" t="str">
        <f>IF(ISBLANK(Table4[[#This Row],[Polaris Prevalent Cases]]), "", Table4[[#This Row],[Polaris Number Diagnosed]]/Table4[[#This Row],[Polaris Prevalent Cases]])</f>
        <v/>
      </c>
      <c r="R606" t="str" cm="1">
        <f t="array" ref="R6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06" t="str">
        <f>IF(ISBLANK(Table4[[#This Row],[Polaris Number Diagnosed]]),IF(ISBLANK(Table4[[#This Row],[Number of diagnoses]]),"",Table4[[#This Row],[Number of diagnoses]]),Table4[[#This Row],[Polaris Number Diagnosed]])</f>
        <v/>
      </c>
      <c r="U6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06" t="str">
        <f>IF(ISBLANK(Table4[[#This Row],[Polaris Prevalent Cases]]),"",1-Table4[[#This Row],[Polaris % Diagnosed]])</f>
        <v/>
      </c>
    </row>
    <row r="607" spans="1:23" hidden="1" x14ac:dyDescent="0.25">
      <c r="A607" t="s">
        <v>171</v>
      </c>
      <c r="B607" t="s">
        <v>172</v>
      </c>
      <c r="C607">
        <v>2005</v>
      </c>
      <c r="E607" s="23" t="s">
        <v>563</v>
      </c>
      <c r="F607" s="6"/>
      <c r="G607" s="66"/>
      <c r="H607" s="66" t="str" cm="1">
        <f t="array" ref="H607">_xlfn._xlws.FILTER('Data-CC and DC'!D:D,('Data-CC and DC'!C:C=Table4[[#This Row],[Year]])*('Data-CC and DC'!B:B=Table4[[#This Row],[ISO3]]),"")</f>
        <v/>
      </c>
      <c r="I607" s="66" t="str" cm="1">
        <f t="array" ref="I607">_xlfn._xlws.FILTER('Data-CC and DC'!E:E,('Data-CC and DC'!C:C=Table4[[#This Row],[Year]])*('Data-CC and DC'!B:B=Table4[[#This Row],[ISO3]]),"")</f>
        <v/>
      </c>
      <c r="J607" s="69"/>
      <c r="M6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07" t="str">
        <f>IF(ISBLANK(Table4[[#This Row],[Total Ab+ cases]]),"",Table4[[#This Row],[Total Ab+ cases]]*Table4[[#This Row],[Viraemic rate]])</f>
        <v/>
      </c>
      <c r="P607" t="str">
        <f>IF(ISBLANK(Table4[[#This Row],[Polaris Prevalent Cases]]), "", Table4[[#This Row],[Polaris Number Diagnosed]]/Table4[[#This Row],[Polaris Prevalent Cases]])</f>
        <v/>
      </c>
      <c r="R607" t="str" cm="1">
        <f t="array" ref="R6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07" t="str">
        <f>IF(ISBLANK(Table4[[#This Row],[Polaris Number Diagnosed]]),IF(ISBLANK(Table4[[#This Row],[Number of diagnoses]]),"",Table4[[#This Row],[Number of diagnoses]]),Table4[[#This Row],[Polaris Number Diagnosed]])</f>
        <v/>
      </c>
      <c r="U6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07" t="str">
        <f>IF(ISBLANK(Table4[[#This Row],[Polaris Prevalent Cases]]),"",1-Table4[[#This Row],[Polaris % Diagnosed]])</f>
        <v/>
      </c>
    </row>
    <row r="608" spans="1:23" hidden="1" x14ac:dyDescent="0.25">
      <c r="A608" t="s">
        <v>171</v>
      </c>
      <c r="B608" t="s">
        <v>172</v>
      </c>
      <c r="C608">
        <v>2006</v>
      </c>
      <c r="E608" s="71" t="s">
        <v>563</v>
      </c>
      <c r="F608" s="6"/>
      <c r="G608" s="65"/>
      <c r="H608" s="65" t="str" cm="1">
        <f t="array" ref="H608">_xlfn._xlws.FILTER('Data-CC and DC'!D:D,('Data-CC and DC'!C:C=Table4[[#This Row],[Year]])*('Data-CC and DC'!B:B=Table4[[#This Row],[ISO3]]),"")</f>
        <v/>
      </c>
      <c r="I608" s="65" t="str" cm="1">
        <f t="array" ref="I608">_xlfn._xlws.FILTER('Data-CC and DC'!E:E,('Data-CC and DC'!C:C=Table4[[#This Row],[Year]])*('Data-CC and DC'!B:B=Table4[[#This Row],[ISO3]]),"")</f>
        <v/>
      </c>
      <c r="J608" s="68"/>
      <c r="M6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08" t="str">
        <f>IF(ISBLANK(Table4[[#This Row],[Total Ab+ cases]]),"",Table4[[#This Row],[Total Ab+ cases]]*Table4[[#This Row],[Viraemic rate]])</f>
        <v/>
      </c>
      <c r="P608" t="str">
        <f>IF(ISBLANK(Table4[[#This Row],[Polaris Prevalent Cases]]), "", Table4[[#This Row],[Polaris Number Diagnosed]]/Table4[[#This Row],[Polaris Prevalent Cases]])</f>
        <v/>
      </c>
      <c r="R608" t="str" cm="1">
        <f t="array" ref="R6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08" t="str">
        <f>IF(ISBLANK(Table4[[#This Row],[Polaris Number Diagnosed]]),IF(ISBLANK(Table4[[#This Row],[Number of diagnoses]]),"",Table4[[#This Row],[Number of diagnoses]]),Table4[[#This Row],[Polaris Number Diagnosed]])</f>
        <v/>
      </c>
      <c r="U6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08" t="str">
        <f>IF(ISBLANK(Table4[[#This Row],[Polaris Prevalent Cases]]),"",1-Table4[[#This Row],[Polaris % Diagnosed]])</f>
        <v/>
      </c>
    </row>
    <row r="609" spans="1:23" hidden="1" x14ac:dyDescent="0.25">
      <c r="A609" t="s">
        <v>171</v>
      </c>
      <c r="B609" t="s">
        <v>172</v>
      </c>
      <c r="C609">
        <v>2007</v>
      </c>
      <c r="E609" s="23" t="s">
        <v>563</v>
      </c>
      <c r="F609" s="6"/>
      <c r="G609" s="66"/>
      <c r="H609" s="66" t="str" cm="1">
        <f t="array" ref="H609">_xlfn._xlws.FILTER('Data-CC and DC'!D:D,('Data-CC and DC'!C:C=Table4[[#This Row],[Year]])*('Data-CC and DC'!B:B=Table4[[#This Row],[ISO3]]),"")</f>
        <v/>
      </c>
      <c r="I609" s="66" t="str" cm="1">
        <f t="array" ref="I609">_xlfn._xlws.FILTER('Data-CC and DC'!E:E,('Data-CC and DC'!C:C=Table4[[#This Row],[Year]])*('Data-CC and DC'!B:B=Table4[[#This Row],[ISO3]]),"")</f>
        <v/>
      </c>
      <c r="J609" s="69"/>
      <c r="M6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09" t="str">
        <f>IF(ISBLANK(Table4[[#This Row],[Total Ab+ cases]]),"",Table4[[#This Row],[Total Ab+ cases]]*Table4[[#This Row],[Viraemic rate]])</f>
        <v/>
      </c>
      <c r="P609" t="str">
        <f>IF(ISBLANK(Table4[[#This Row],[Polaris Prevalent Cases]]), "", Table4[[#This Row],[Polaris Number Diagnosed]]/Table4[[#This Row],[Polaris Prevalent Cases]])</f>
        <v/>
      </c>
      <c r="R609" t="str" cm="1">
        <f t="array" ref="R6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09" t="str">
        <f>IF(ISBLANK(Table4[[#This Row],[Polaris Number Diagnosed]]),IF(ISBLANK(Table4[[#This Row],[Number of diagnoses]]),"",Table4[[#This Row],[Number of diagnoses]]),Table4[[#This Row],[Polaris Number Diagnosed]])</f>
        <v/>
      </c>
      <c r="U6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09" t="str">
        <f>IF(ISBLANK(Table4[[#This Row],[Polaris Prevalent Cases]]),"",1-Table4[[#This Row],[Polaris % Diagnosed]])</f>
        <v/>
      </c>
    </row>
    <row r="610" spans="1:23" hidden="1" x14ac:dyDescent="0.25">
      <c r="A610" t="s">
        <v>171</v>
      </c>
      <c r="B610" t="s">
        <v>172</v>
      </c>
      <c r="C610">
        <v>2008</v>
      </c>
      <c r="E610" s="71" t="s">
        <v>563</v>
      </c>
      <c r="F610" s="6"/>
      <c r="G610" s="65"/>
      <c r="H610" s="65" t="str" cm="1">
        <f t="array" ref="H610">_xlfn._xlws.FILTER('Data-CC and DC'!D:D,('Data-CC and DC'!C:C=Table4[[#This Row],[Year]])*('Data-CC and DC'!B:B=Table4[[#This Row],[ISO3]]),"")</f>
        <v/>
      </c>
      <c r="I610" s="65" t="str" cm="1">
        <f t="array" ref="I610">_xlfn._xlws.FILTER('Data-CC and DC'!E:E,('Data-CC and DC'!C:C=Table4[[#This Row],[Year]])*('Data-CC and DC'!B:B=Table4[[#This Row],[ISO3]]),"")</f>
        <v/>
      </c>
      <c r="J610" s="68"/>
      <c r="M6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10" t="str">
        <f>IF(ISBLANK(Table4[[#This Row],[Total Ab+ cases]]),"",Table4[[#This Row],[Total Ab+ cases]]*Table4[[#This Row],[Viraemic rate]])</f>
        <v/>
      </c>
      <c r="P610" t="str">
        <f>IF(ISBLANK(Table4[[#This Row],[Polaris Prevalent Cases]]), "", Table4[[#This Row],[Polaris Number Diagnosed]]/Table4[[#This Row],[Polaris Prevalent Cases]])</f>
        <v/>
      </c>
      <c r="R610" t="str" cm="1">
        <f t="array" ref="R6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10" t="str">
        <f>IF(ISBLANK(Table4[[#This Row],[Polaris Number Diagnosed]]),IF(ISBLANK(Table4[[#This Row],[Number of diagnoses]]),"",Table4[[#This Row],[Number of diagnoses]]),Table4[[#This Row],[Polaris Number Diagnosed]])</f>
        <v/>
      </c>
      <c r="U6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10" t="str">
        <f>IF(ISBLANK(Table4[[#This Row],[Polaris Prevalent Cases]]),"",1-Table4[[#This Row],[Polaris % Diagnosed]])</f>
        <v/>
      </c>
    </row>
    <row r="611" spans="1:23" hidden="1" x14ac:dyDescent="0.25">
      <c r="A611" t="s">
        <v>171</v>
      </c>
      <c r="B611" t="s">
        <v>172</v>
      </c>
      <c r="C611">
        <v>2009</v>
      </c>
      <c r="E611" s="23" t="s">
        <v>563</v>
      </c>
      <c r="F611" s="6"/>
      <c r="G611" s="66"/>
      <c r="H611" s="66" t="str" cm="1">
        <f t="array" ref="H611">_xlfn._xlws.FILTER('Data-CC and DC'!D:D,('Data-CC and DC'!C:C=Table4[[#This Row],[Year]])*('Data-CC and DC'!B:B=Table4[[#This Row],[ISO3]]),"")</f>
        <v/>
      </c>
      <c r="I611" s="66" t="str" cm="1">
        <f t="array" ref="I611">_xlfn._xlws.FILTER('Data-CC and DC'!E:E,('Data-CC and DC'!C:C=Table4[[#This Row],[Year]])*('Data-CC and DC'!B:B=Table4[[#This Row],[ISO3]]),"")</f>
        <v/>
      </c>
      <c r="J611" s="69"/>
      <c r="M6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11" t="str">
        <f>IF(ISBLANK(Table4[[#This Row],[Total Ab+ cases]]),"",Table4[[#This Row],[Total Ab+ cases]]*Table4[[#This Row],[Viraemic rate]])</f>
        <v/>
      </c>
      <c r="P611" t="str">
        <f>IF(ISBLANK(Table4[[#This Row],[Polaris Prevalent Cases]]), "", Table4[[#This Row],[Polaris Number Diagnosed]]/Table4[[#This Row],[Polaris Prevalent Cases]])</f>
        <v/>
      </c>
      <c r="R611" t="str" cm="1">
        <f t="array" ref="R6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11" t="str">
        <f>IF(ISBLANK(Table4[[#This Row],[Polaris Number Diagnosed]]),IF(ISBLANK(Table4[[#This Row],[Number of diagnoses]]),"",Table4[[#This Row],[Number of diagnoses]]),Table4[[#This Row],[Polaris Number Diagnosed]])</f>
        <v/>
      </c>
      <c r="U6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11" t="str">
        <f>IF(ISBLANK(Table4[[#This Row],[Polaris Prevalent Cases]]),"",1-Table4[[#This Row],[Polaris % Diagnosed]])</f>
        <v/>
      </c>
    </row>
    <row r="612" spans="1:23" hidden="1" x14ac:dyDescent="0.25">
      <c r="A612" t="s">
        <v>171</v>
      </c>
      <c r="B612" t="s">
        <v>172</v>
      </c>
      <c r="C612">
        <v>2010</v>
      </c>
      <c r="E612" s="71" t="s">
        <v>563</v>
      </c>
      <c r="F612" s="6"/>
      <c r="G612" s="65"/>
      <c r="H612" s="65" t="str" cm="1">
        <f t="array" ref="H612">_xlfn._xlws.FILTER('Data-CC and DC'!D:D,('Data-CC and DC'!C:C=Table4[[#This Row],[Year]])*('Data-CC and DC'!B:B=Table4[[#This Row],[ISO3]]),"")</f>
        <v/>
      </c>
      <c r="I612" s="65" t="str" cm="1">
        <f t="array" ref="I612">_xlfn._xlws.FILTER('Data-CC and DC'!E:E,('Data-CC and DC'!C:C=Table4[[#This Row],[Year]])*('Data-CC and DC'!B:B=Table4[[#This Row],[ISO3]]),"")</f>
        <v/>
      </c>
      <c r="J612" s="68">
        <v>6.1</v>
      </c>
      <c r="M6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12" t="str">
        <f>IF(ISBLANK(Table4[[#This Row],[Total Ab+ cases]]),"",Table4[[#This Row],[Total Ab+ cases]]*Table4[[#This Row],[Viraemic rate]])</f>
        <v/>
      </c>
      <c r="P612" t="str">
        <f>IF(ISBLANK(Table4[[#This Row],[Polaris Prevalent Cases]]), "", Table4[[#This Row],[Polaris Number Diagnosed]]/Table4[[#This Row],[Polaris Prevalent Cases]])</f>
        <v/>
      </c>
      <c r="R612" t="str" cm="1">
        <f t="array" ref="R6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12" t="str">
        <f>IF(ISBLANK(Table4[[#This Row],[Polaris Number Diagnosed]]),IF(ISBLANK(Table4[[#This Row],[Number of diagnoses]]),"",Table4[[#This Row],[Number of diagnoses]]),Table4[[#This Row],[Polaris Number Diagnosed]])</f>
        <v/>
      </c>
      <c r="U6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12" t="str">
        <f>IF(ISBLANK(Table4[[#This Row],[Polaris Prevalent Cases]]),"",1-Table4[[#This Row],[Polaris % Diagnosed]])</f>
        <v/>
      </c>
    </row>
    <row r="613" spans="1:23" hidden="1" x14ac:dyDescent="0.25">
      <c r="A613" t="s">
        <v>171</v>
      </c>
      <c r="B613" t="s">
        <v>172</v>
      </c>
      <c r="C613">
        <v>2011</v>
      </c>
      <c r="E613" s="23" t="s">
        <v>563</v>
      </c>
      <c r="F613" s="6"/>
      <c r="G613" s="66"/>
      <c r="H613" s="66" t="str" cm="1">
        <f t="array" ref="H613">_xlfn._xlws.FILTER('Data-CC and DC'!D:D,('Data-CC and DC'!C:C=Table4[[#This Row],[Year]])*('Data-CC and DC'!B:B=Table4[[#This Row],[ISO3]]),"")</f>
        <v/>
      </c>
      <c r="I613" s="66" t="str" cm="1">
        <f t="array" ref="I613">_xlfn._xlws.FILTER('Data-CC and DC'!E:E,('Data-CC and DC'!C:C=Table4[[#This Row],[Year]])*('Data-CC and DC'!B:B=Table4[[#This Row],[ISO3]]),"")</f>
        <v/>
      </c>
      <c r="J613" s="69"/>
      <c r="M6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13" t="str">
        <f>IF(ISBLANK(Table4[[#This Row],[Total Ab+ cases]]),"",Table4[[#This Row],[Total Ab+ cases]]*Table4[[#This Row],[Viraemic rate]])</f>
        <v/>
      </c>
      <c r="P613" t="str">
        <f>IF(ISBLANK(Table4[[#This Row],[Polaris Prevalent Cases]]), "", Table4[[#This Row],[Polaris Number Diagnosed]]/Table4[[#This Row],[Polaris Prevalent Cases]])</f>
        <v/>
      </c>
      <c r="R613" t="str" cm="1">
        <f t="array" ref="R6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13" t="str">
        <f>IF(ISBLANK(Table4[[#This Row],[Polaris Number Diagnosed]]),IF(ISBLANK(Table4[[#This Row],[Number of diagnoses]]),"",Table4[[#This Row],[Number of diagnoses]]),Table4[[#This Row],[Polaris Number Diagnosed]])</f>
        <v/>
      </c>
      <c r="U6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13" t="str">
        <f>IF(ISBLANK(Table4[[#This Row],[Polaris Prevalent Cases]]),"",1-Table4[[#This Row],[Polaris % Diagnosed]])</f>
        <v/>
      </c>
    </row>
    <row r="614" spans="1:23" hidden="1" x14ac:dyDescent="0.25">
      <c r="A614" t="s">
        <v>171</v>
      </c>
      <c r="B614" t="s">
        <v>172</v>
      </c>
      <c r="C614">
        <v>2012</v>
      </c>
      <c r="E614" s="71" t="s">
        <v>563</v>
      </c>
      <c r="F614" s="6"/>
      <c r="G614" s="65"/>
      <c r="H614" s="65" t="str" cm="1">
        <f t="array" ref="H614">_xlfn._xlws.FILTER('Data-CC and DC'!D:D,('Data-CC and DC'!C:C=Table4[[#This Row],[Year]])*('Data-CC and DC'!B:B=Table4[[#This Row],[ISO3]]),"")</f>
        <v/>
      </c>
      <c r="I614" s="65" t="str" cm="1">
        <f t="array" ref="I614">_xlfn._xlws.FILTER('Data-CC and DC'!E:E,('Data-CC and DC'!C:C=Table4[[#This Row],[Year]])*('Data-CC and DC'!B:B=Table4[[#This Row],[ISO3]]),"")</f>
        <v/>
      </c>
      <c r="J614" s="68"/>
      <c r="M6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14" t="str">
        <f>IF(ISBLANK(Table4[[#This Row],[Total Ab+ cases]]),"",Table4[[#This Row],[Total Ab+ cases]]*Table4[[#This Row],[Viraemic rate]])</f>
        <v/>
      </c>
      <c r="P614" t="str">
        <f>IF(ISBLANK(Table4[[#This Row],[Polaris Prevalent Cases]]), "", Table4[[#This Row],[Polaris Number Diagnosed]]/Table4[[#This Row],[Polaris Prevalent Cases]])</f>
        <v/>
      </c>
      <c r="R614" t="str" cm="1">
        <f t="array" ref="R6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14" t="str">
        <f>IF(ISBLANK(Table4[[#This Row],[Polaris Number Diagnosed]]),IF(ISBLANK(Table4[[#This Row],[Number of diagnoses]]),"",Table4[[#This Row],[Number of diagnoses]]),Table4[[#This Row],[Polaris Number Diagnosed]])</f>
        <v/>
      </c>
      <c r="U6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14" t="str">
        <f>IF(ISBLANK(Table4[[#This Row],[Polaris Prevalent Cases]]),"",1-Table4[[#This Row],[Polaris % Diagnosed]])</f>
        <v/>
      </c>
    </row>
    <row r="615" spans="1:23" hidden="1" x14ac:dyDescent="0.25">
      <c r="A615" t="s">
        <v>171</v>
      </c>
      <c r="B615" t="s">
        <v>172</v>
      </c>
      <c r="C615">
        <v>2013</v>
      </c>
      <c r="E615" s="23" t="s">
        <v>563</v>
      </c>
      <c r="F615" s="6"/>
      <c r="G615" s="66"/>
      <c r="H615" s="66" t="str" cm="1">
        <f t="array" ref="H615">_xlfn._xlws.FILTER('Data-CC and DC'!D:D,('Data-CC and DC'!C:C=Table4[[#This Row],[Year]])*('Data-CC and DC'!B:B=Table4[[#This Row],[ISO3]]),"")</f>
        <v/>
      </c>
      <c r="I615" s="66" t="str" cm="1">
        <f t="array" ref="I615">_xlfn._xlws.FILTER('Data-CC and DC'!E:E,('Data-CC and DC'!C:C=Table4[[#This Row],[Year]])*('Data-CC and DC'!B:B=Table4[[#This Row],[ISO3]]),"")</f>
        <v/>
      </c>
      <c r="J615" s="69"/>
      <c r="M6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15" t="str">
        <f>IF(ISBLANK(Table4[[#This Row],[Total Ab+ cases]]),"",Table4[[#This Row],[Total Ab+ cases]]*Table4[[#This Row],[Viraemic rate]])</f>
        <v/>
      </c>
      <c r="P615" t="str">
        <f>IF(ISBLANK(Table4[[#This Row],[Polaris Prevalent Cases]]), "", Table4[[#This Row],[Polaris Number Diagnosed]]/Table4[[#This Row],[Polaris Prevalent Cases]])</f>
        <v/>
      </c>
      <c r="R615" t="str" cm="1">
        <f t="array" ref="R6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15" t="str">
        <f>IF(ISBLANK(Table4[[#This Row],[Polaris Number Diagnosed]]),IF(ISBLANK(Table4[[#This Row],[Number of diagnoses]]),"",Table4[[#This Row],[Number of diagnoses]]),Table4[[#This Row],[Polaris Number Diagnosed]])</f>
        <v/>
      </c>
      <c r="U6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15" t="str">
        <f>IF(ISBLANK(Table4[[#This Row],[Polaris Prevalent Cases]]),"",1-Table4[[#This Row],[Polaris % Diagnosed]])</f>
        <v/>
      </c>
    </row>
    <row r="616" spans="1:23" hidden="1" x14ac:dyDescent="0.25">
      <c r="A616" t="s">
        <v>171</v>
      </c>
      <c r="B616" t="s">
        <v>172</v>
      </c>
      <c r="C616">
        <v>2014</v>
      </c>
      <c r="E616" s="71" t="s">
        <v>563</v>
      </c>
      <c r="F616" s="50"/>
      <c r="G616" s="65"/>
      <c r="H616" s="65" t="str" cm="1">
        <f t="array" ref="H616">_xlfn._xlws.FILTER('Data-CC and DC'!D:D,('Data-CC and DC'!C:C=Table4[[#This Row],[Year]])*('Data-CC and DC'!B:B=Table4[[#This Row],[ISO3]]),"")</f>
        <v/>
      </c>
      <c r="I616" s="65" t="str" cm="1">
        <f t="array" ref="I616">_xlfn._xlws.FILTER('Data-CC and DC'!E:E,('Data-CC and DC'!C:C=Table4[[#This Row],[Year]])*('Data-CC and DC'!B:B=Table4[[#This Row],[ISO3]]),"")</f>
        <v/>
      </c>
      <c r="J616" s="68"/>
      <c r="M6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16" t="str">
        <f>IF(ISBLANK(Table4[[#This Row],[Total Ab+ cases]]),"",Table4[[#This Row],[Total Ab+ cases]]*Table4[[#This Row],[Viraemic rate]])</f>
        <v/>
      </c>
      <c r="P616" t="str">
        <f>IF(ISBLANK(Table4[[#This Row],[Polaris Prevalent Cases]]), "", Table4[[#This Row],[Polaris Number Diagnosed]]/Table4[[#This Row],[Polaris Prevalent Cases]])</f>
        <v/>
      </c>
      <c r="R616" t="str" cm="1">
        <f t="array" ref="R6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16" t="str">
        <f>IF(ISBLANK(Table4[[#This Row],[Polaris Number Diagnosed]]),IF(ISBLANK(Table4[[#This Row],[Number of diagnoses]]),"",Table4[[#This Row],[Number of diagnoses]]),Table4[[#This Row],[Polaris Number Diagnosed]])</f>
        <v/>
      </c>
      <c r="U6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16" t="str">
        <f>IF(ISBLANK(Table4[[#This Row],[Polaris Prevalent Cases]]),"",1-Table4[[#This Row],[Polaris % Diagnosed]])</f>
        <v/>
      </c>
    </row>
    <row r="617" spans="1:23" hidden="1" x14ac:dyDescent="0.25">
      <c r="A617" t="s">
        <v>171</v>
      </c>
      <c r="B617" t="s">
        <v>172</v>
      </c>
      <c r="C617">
        <v>2015</v>
      </c>
      <c r="E617" s="23" t="s">
        <v>563</v>
      </c>
      <c r="F617" s="6"/>
      <c r="G617" s="66"/>
      <c r="H617" s="66" t="str" cm="1">
        <f t="array" ref="H617">_xlfn._xlws.FILTER('Data-CC and DC'!D:D,('Data-CC and DC'!C:C=Table4[[#This Row],[Year]])*('Data-CC and DC'!B:B=Table4[[#This Row],[ISO3]]),"")</f>
        <v/>
      </c>
      <c r="I617" s="66" t="str" cm="1">
        <f t="array" ref="I617">_xlfn._xlws.FILTER('Data-CC and DC'!E:E,('Data-CC and DC'!C:C=Table4[[#This Row],[Year]])*('Data-CC and DC'!B:B=Table4[[#This Row],[ISO3]]),"")</f>
        <v/>
      </c>
      <c r="J617" s="69"/>
      <c r="M6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17" t="str">
        <f>IF(ISBLANK(Table4[[#This Row],[Total Ab+ cases]]),"",Table4[[#This Row],[Total Ab+ cases]]*Table4[[#This Row],[Viraemic rate]])</f>
        <v/>
      </c>
      <c r="P617" t="str">
        <f>IF(ISBLANK(Table4[[#This Row],[Polaris Prevalent Cases]]), "", Table4[[#This Row],[Polaris Number Diagnosed]]/Table4[[#This Row],[Polaris Prevalent Cases]])</f>
        <v/>
      </c>
      <c r="R617" t="str" cm="1">
        <f t="array" ref="R6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17" t="str">
        <f>IF(ISBLANK(Table4[[#This Row],[Polaris Number Diagnosed]]),IF(ISBLANK(Table4[[#This Row],[Number of diagnoses]]),"",Table4[[#This Row],[Number of diagnoses]]),Table4[[#This Row],[Polaris Number Diagnosed]])</f>
        <v/>
      </c>
      <c r="U61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17" t="str">
        <f>IF(ISBLANK(Table4[[#This Row],[Polaris Prevalent Cases]]),"",1-Table4[[#This Row],[Polaris % Diagnosed]])</f>
        <v/>
      </c>
      <c r="W617" t="s">
        <v>564</v>
      </c>
    </row>
    <row r="618" spans="1:23" hidden="1" x14ac:dyDescent="0.25">
      <c r="A618" t="s">
        <v>171</v>
      </c>
      <c r="B618" t="s">
        <v>172</v>
      </c>
      <c r="C618">
        <v>2016</v>
      </c>
      <c r="E618" s="71" t="s">
        <v>563</v>
      </c>
      <c r="F618" s="6"/>
      <c r="G618" s="65"/>
      <c r="H618" s="65" t="str" cm="1">
        <f t="array" ref="H618">_xlfn._xlws.FILTER('Data-CC and DC'!D:D,('Data-CC and DC'!C:C=Table4[[#This Row],[Year]])*('Data-CC and DC'!B:B=Table4[[#This Row],[ISO3]]),"")</f>
        <v/>
      </c>
      <c r="I618" s="65" t="str" cm="1">
        <f t="array" ref="I618">_xlfn._xlws.FILTER('Data-CC and DC'!E:E,('Data-CC and DC'!C:C=Table4[[#This Row],[Year]])*('Data-CC and DC'!B:B=Table4[[#This Row],[ISO3]]),"")</f>
        <v/>
      </c>
      <c r="J618" s="68"/>
      <c r="M6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18" t="str">
        <f>IF(ISBLANK(Table4[[#This Row],[Total Ab+ cases]]),"",Table4[[#This Row],[Total Ab+ cases]]*Table4[[#This Row],[Viraemic rate]])</f>
        <v/>
      </c>
      <c r="P618" t="str">
        <f>IF(ISBLANK(Table4[[#This Row],[Polaris Prevalent Cases]]), "", Table4[[#This Row],[Polaris Number Diagnosed]]/Table4[[#This Row],[Polaris Prevalent Cases]])</f>
        <v/>
      </c>
      <c r="R618" t="str" cm="1">
        <f t="array" ref="R6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18" t="str">
        <f>IF(ISBLANK(Table4[[#This Row],[Polaris Number Diagnosed]]),IF(ISBLANK(Table4[[#This Row],[Number of diagnoses]]),"",Table4[[#This Row],[Number of diagnoses]]),Table4[[#This Row],[Polaris Number Diagnosed]])</f>
        <v/>
      </c>
      <c r="U61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18" t="str">
        <f>IF(ISBLANK(Table4[[#This Row],[Polaris Prevalent Cases]]),"",1-Table4[[#This Row],[Polaris % Diagnosed]])</f>
        <v/>
      </c>
      <c r="W618" t="s">
        <v>564</v>
      </c>
    </row>
    <row r="619" spans="1:23" hidden="1" x14ac:dyDescent="0.25">
      <c r="A619" t="s">
        <v>171</v>
      </c>
      <c r="B619" t="s">
        <v>172</v>
      </c>
      <c r="C619">
        <v>2017</v>
      </c>
      <c r="E619" s="23" t="s">
        <v>563</v>
      </c>
      <c r="F619" s="6"/>
      <c r="G619" s="66">
        <v>27251</v>
      </c>
      <c r="H619" s="66" cm="1">
        <f t="array" ref="H619">_xlfn._xlws.FILTER('Data-CC and DC'!D:D,('Data-CC and DC'!C:C=Table4[[#This Row],[Year]])*('Data-CC and DC'!B:B=Table4[[#This Row],[ISO3]]),"")</f>
        <v>2137</v>
      </c>
      <c r="I619" s="66" cm="1">
        <f t="array" ref="I619">_xlfn._xlws.FILTER('Data-CC and DC'!E:E,('Data-CC and DC'!C:C=Table4[[#This Row],[Year]])*('Data-CC and DC'!B:B=Table4[[#This Row],[ISO3]]),"")</f>
        <v>207</v>
      </c>
      <c r="J619" s="69"/>
      <c r="M6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19" t="str">
        <f>IF(ISBLANK(Table4[[#This Row],[Total Ab+ cases]]),"",Table4[[#This Row],[Total Ab+ cases]]*Table4[[#This Row],[Viraemic rate]])</f>
        <v/>
      </c>
      <c r="P619" t="str">
        <f>IF(ISBLANK(Table4[[#This Row],[Polaris Prevalent Cases]]), "", Table4[[#This Row],[Polaris Number Diagnosed]]/Table4[[#This Row],[Polaris Prevalent Cases]])</f>
        <v/>
      </c>
      <c r="R619" t="str" cm="1">
        <f t="array" ref="R6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19" t="str">
        <f>IF(ISBLANK(Table4[[#This Row],[Polaris Number Diagnosed]]),IF(ISBLANK(Table4[[#This Row],[Number of diagnoses]]),"",Table4[[#This Row],[Number of diagnoses]]),Table4[[#This Row],[Polaris Number Diagnosed]])</f>
        <v/>
      </c>
      <c r="U61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19" t="str">
        <f>IF(ISBLANK(Table4[[#This Row],[Polaris Prevalent Cases]]),"",1-Table4[[#This Row],[Polaris % Diagnosed]])</f>
        <v/>
      </c>
      <c r="W619" t="s">
        <v>564</v>
      </c>
    </row>
    <row r="620" spans="1:23" hidden="1" x14ac:dyDescent="0.25">
      <c r="A620" t="s">
        <v>171</v>
      </c>
      <c r="B620" t="s">
        <v>172</v>
      </c>
      <c r="C620">
        <v>2018</v>
      </c>
      <c r="E620" s="71" t="s">
        <v>563</v>
      </c>
      <c r="F620" s="6"/>
      <c r="G620" s="65"/>
      <c r="H620" s="65" t="str" cm="1">
        <f t="array" ref="H620">_xlfn._xlws.FILTER('Data-CC and DC'!D:D,('Data-CC and DC'!C:C=Table4[[#This Row],[Year]])*('Data-CC and DC'!B:B=Table4[[#This Row],[ISO3]]),"")</f>
        <v/>
      </c>
      <c r="I620" s="65" t="str" cm="1">
        <f t="array" ref="I620">_xlfn._xlws.FILTER('Data-CC and DC'!E:E,('Data-CC and DC'!C:C=Table4[[#This Row],[Year]])*('Data-CC and DC'!B:B=Table4[[#This Row],[ISO3]]),"")</f>
        <v/>
      </c>
      <c r="J620" s="68"/>
      <c r="M6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20" t="str">
        <f>IF(ISBLANK(Table4[[#This Row],[Total Ab+ cases]]),"",Table4[[#This Row],[Total Ab+ cases]]*Table4[[#This Row],[Viraemic rate]])</f>
        <v/>
      </c>
      <c r="P620" t="str">
        <f>IF(ISBLANK(Table4[[#This Row],[Polaris Prevalent Cases]]), "", Table4[[#This Row],[Polaris Number Diagnosed]]/Table4[[#This Row],[Polaris Prevalent Cases]])</f>
        <v/>
      </c>
      <c r="R620" t="str" cm="1">
        <f t="array" ref="R6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20" t="str">
        <f>IF(ISBLANK(Table4[[#This Row],[Polaris Number Diagnosed]]),IF(ISBLANK(Table4[[#This Row],[Number of diagnoses]]),"",Table4[[#This Row],[Number of diagnoses]]),Table4[[#This Row],[Polaris Number Diagnosed]])</f>
        <v/>
      </c>
      <c r="U62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20" t="str">
        <f>IF(ISBLANK(Table4[[#This Row],[Polaris Prevalent Cases]]),"",1-Table4[[#This Row],[Polaris % Diagnosed]])</f>
        <v/>
      </c>
      <c r="W620" t="s">
        <v>564</v>
      </c>
    </row>
    <row r="621" spans="1:23" hidden="1" x14ac:dyDescent="0.25">
      <c r="A621" t="s">
        <v>171</v>
      </c>
      <c r="B621" t="s">
        <v>172</v>
      </c>
      <c r="C621">
        <v>2019</v>
      </c>
      <c r="E621" s="23" t="s">
        <v>563</v>
      </c>
      <c r="F621" s="6"/>
      <c r="G621" s="66"/>
      <c r="H621" s="66" t="str" cm="1">
        <f t="array" ref="H621">_xlfn._xlws.FILTER('Data-CC and DC'!D:D,('Data-CC and DC'!C:C=Table4[[#This Row],[Year]])*('Data-CC and DC'!B:B=Table4[[#This Row],[ISO3]]),"")</f>
        <v/>
      </c>
      <c r="I621" s="66" t="str" cm="1">
        <f t="array" ref="I621">_xlfn._xlws.FILTER('Data-CC and DC'!E:E,('Data-CC and DC'!C:C=Table4[[#This Row],[Year]])*('Data-CC and DC'!B:B=Table4[[#This Row],[ISO3]]),"")</f>
        <v/>
      </c>
      <c r="J621" s="69">
        <v>8.1999999999999993</v>
      </c>
      <c r="M6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21" t="str">
        <f>IF(ISBLANK(Table4[[#This Row],[Total Ab+ cases]]),"",Table4[[#This Row],[Total Ab+ cases]]*Table4[[#This Row],[Viraemic rate]])</f>
        <v/>
      </c>
      <c r="P621" t="str">
        <f>IF(ISBLANK(Table4[[#This Row],[Polaris Prevalent Cases]]), "", Table4[[#This Row],[Polaris Number Diagnosed]]/Table4[[#This Row],[Polaris Prevalent Cases]])</f>
        <v/>
      </c>
      <c r="R621" t="str" cm="1">
        <f t="array" ref="R6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21" t="str">
        <f>IF(ISBLANK(Table4[[#This Row],[Polaris Number Diagnosed]]),IF(ISBLANK(Table4[[#This Row],[Number of diagnoses]]),"",Table4[[#This Row],[Number of diagnoses]]),Table4[[#This Row],[Polaris Number Diagnosed]])</f>
        <v/>
      </c>
      <c r="U62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21" t="str">
        <f>IF(ISBLANK(Table4[[#This Row],[Polaris Prevalent Cases]]),"",1-Table4[[#This Row],[Polaris % Diagnosed]])</f>
        <v/>
      </c>
      <c r="W621" t="s">
        <v>564</v>
      </c>
    </row>
    <row r="622" spans="1:23" hidden="1" x14ac:dyDescent="0.25">
      <c r="A622" t="s">
        <v>171</v>
      </c>
      <c r="B622" t="s">
        <v>172</v>
      </c>
      <c r="C622">
        <v>2020</v>
      </c>
      <c r="E622" s="71" t="s">
        <v>563</v>
      </c>
      <c r="F622" s="6"/>
      <c r="G622" s="65"/>
      <c r="H622" s="65" t="str" cm="1">
        <f t="array" ref="H622">_xlfn._xlws.FILTER('Data-CC and DC'!D:D,('Data-CC and DC'!C:C=Table4[[#This Row],[Year]])*('Data-CC and DC'!B:B=Table4[[#This Row],[ISO3]]),"")</f>
        <v/>
      </c>
      <c r="I622" s="65" t="str" cm="1">
        <f t="array" ref="I622">_xlfn._xlws.FILTER('Data-CC and DC'!E:E,('Data-CC and DC'!C:C=Table4[[#This Row],[Year]])*('Data-CC and DC'!B:B=Table4[[#This Row],[ISO3]]),"")</f>
        <v/>
      </c>
      <c r="J622" s="68">
        <v>8.6999999999999993</v>
      </c>
      <c r="M6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22" t="str">
        <f>IF(ISBLANK(Table4[[#This Row],[Total Ab+ cases]]),"",Table4[[#This Row],[Total Ab+ cases]]*Table4[[#This Row],[Viraemic rate]])</f>
        <v/>
      </c>
      <c r="P622" t="str">
        <f>IF(ISBLANK(Table4[[#This Row],[Polaris Prevalent Cases]]), "", Table4[[#This Row],[Polaris Number Diagnosed]]/Table4[[#This Row],[Polaris Prevalent Cases]])</f>
        <v/>
      </c>
      <c r="R622" t="str" cm="1">
        <f t="array" ref="R6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22" t="str">
        <f>IF(ISBLANK(Table4[[#This Row],[Polaris Number Diagnosed]]),IF(ISBLANK(Table4[[#This Row],[Number of diagnoses]]),"",Table4[[#This Row],[Number of diagnoses]]),Table4[[#This Row],[Polaris Number Diagnosed]])</f>
        <v/>
      </c>
      <c r="U62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22" t="str">
        <f>IF(ISBLANK(Table4[[#This Row],[Polaris Prevalent Cases]]),"",1-Table4[[#This Row],[Polaris % Diagnosed]])</f>
        <v/>
      </c>
      <c r="W622" t="s">
        <v>564</v>
      </c>
    </row>
    <row r="623" spans="1:23" hidden="1" x14ac:dyDescent="0.25">
      <c r="A623" t="s">
        <v>171</v>
      </c>
      <c r="B623" t="s">
        <v>172</v>
      </c>
      <c r="C623">
        <v>2021</v>
      </c>
      <c r="E623" s="23" t="s">
        <v>563</v>
      </c>
      <c r="F623" s="6"/>
      <c r="G623" s="66"/>
      <c r="H623" s="66" t="str" cm="1">
        <f t="array" ref="H623">_xlfn._xlws.FILTER('Data-CC and DC'!D:D,('Data-CC and DC'!C:C=Table4[[#This Row],[Year]])*('Data-CC and DC'!B:B=Table4[[#This Row],[ISO3]]),"")</f>
        <v/>
      </c>
      <c r="I623" s="66" t="str" cm="1">
        <f t="array" ref="I623">_xlfn._xlws.FILTER('Data-CC and DC'!E:E,('Data-CC and DC'!C:C=Table4[[#This Row],[Year]])*('Data-CC and DC'!B:B=Table4[[#This Row],[ISO3]]),"")</f>
        <v/>
      </c>
      <c r="J623" s="69">
        <v>8.4</v>
      </c>
      <c r="M6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23" t="str">
        <f>IF(ISBLANK(Table4[[#This Row],[Total Ab+ cases]]),"",Table4[[#This Row],[Total Ab+ cases]]*Table4[[#This Row],[Viraemic rate]])</f>
        <v/>
      </c>
      <c r="P623" t="str">
        <f>IF(ISBLANK(Table4[[#This Row],[Polaris Prevalent Cases]]), "", Table4[[#This Row],[Polaris Number Diagnosed]]/Table4[[#This Row],[Polaris Prevalent Cases]])</f>
        <v/>
      </c>
      <c r="R623" t="str" cm="1">
        <f t="array" ref="R6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23" t="str">
        <f>IF(ISBLANK(Table4[[#This Row],[Polaris Number Diagnosed]]),IF(ISBLANK(Table4[[#This Row],[Number of diagnoses]]),"",Table4[[#This Row],[Number of diagnoses]]),Table4[[#This Row],[Polaris Number Diagnosed]])</f>
        <v/>
      </c>
      <c r="U62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23" t="str">
        <f>IF(ISBLANK(Table4[[#This Row],[Polaris Prevalent Cases]]),"",1-Table4[[#This Row],[Polaris % Diagnosed]])</f>
        <v/>
      </c>
      <c r="W623" t="s">
        <v>564</v>
      </c>
    </row>
    <row r="624" spans="1:23" hidden="1" x14ac:dyDescent="0.25">
      <c r="A624" t="s">
        <v>171</v>
      </c>
      <c r="B624" t="s">
        <v>172</v>
      </c>
      <c r="C624">
        <v>2022</v>
      </c>
      <c r="E624" s="71" t="s">
        <v>563</v>
      </c>
      <c r="F624" s="6"/>
      <c r="G624" s="65"/>
      <c r="H624" s="65" t="str" cm="1">
        <f t="array" ref="H624">_xlfn._xlws.FILTER('Data-CC and DC'!D:D,('Data-CC and DC'!C:C=Table4[[#This Row],[Year]])*('Data-CC and DC'!B:B=Table4[[#This Row],[ISO3]]),"")</f>
        <v/>
      </c>
      <c r="I624" s="65" t="str" cm="1">
        <f t="array" ref="I624">_xlfn._xlws.FILTER('Data-CC and DC'!E:E,('Data-CC and DC'!C:C=Table4[[#This Row],[Year]])*('Data-CC and DC'!B:B=Table4[[#This Row],[ISO3]]),"")</f>
        <v/>
      </c>
      <c r="J624" s="68"/>
      <c r="M6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24" t="str">
        <f>IF(ISBLANK(Table4[[#This Row],[Total Ab+ cases]]),"",Table4[[#This Row],[Total Ab+ cases]]*Table4[[#This Row],[Viraemic rate]])</f>
        <v/>
      </c>
      <c r="P624" t="str">
        <f>IF(ISBLANK(Table4[[#This Row],[Polaris Prevalent Cases]]), "", Table4[[#This Row],[Polaris Number Diagnosed]]/Table4[[#This Row],[Polaris Prevalent Cases]])</f>
        <v/>
      </c>
      <c r="R624" t="str" cm="1">
        <f t="array" ref="R6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24" t="str">
        <f>IF(ISBLANK(Table4[[#This Row],[Polaris Number Diagnosed]]),IF(ISBLANK(Table4[[#This Row],[Number of diagnoses]]),"",Table4[[#This Row],[Number of diagnoses]]),Table4[[#This Row],[Polaris Number Diagnosed]])</f>
        <v/>
      </c>
      <c r="U62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24" t="str">
        <f>IF(ISBLANK(Table4[[#This Row],[Polaris Prevalent Cases]]),"",1-Table4[[#This Row],[Polaris % Diagnosed]])</f>
        <v/>
      </c>
      <c r="W624" t="s">
        <v>564</v>
      </c>
    </row>
    <row r="625" spans="1:23" hidden="1" x14ac:dyDescent="0.25">
      <c r="A625" t="s">
        <v>171</v>
      </c>
      <c r="B625" t="s">
        <v>172</v>
      </c>
      <c r="C625">
        <v>2023</v>
      </c>
      <c r="E625" s="23" t="s">
        <v>563</v>
      </c>
      <c r="F625" s="6"/>
      <c r="G625" s="66"/>
      <c r="H625" s="66" t="str" cm="1">
        <f t="array" ref="H625">_xlfn._xlws.FILTER('Data-CC and DC'!D:D,('Data-CC and DC'!C:C=Table4[[#This Row],[Year]])*('Data-CC and DC'!B:B=Table4[[#This Row],[ISO3]]),"")</f>
        <v/>
      </c>
      <c r="I625" s="66" t="str" cm="1">
        <f t="array" ref="I625">_xlfn._xlws.FILTER('Data-CC and DC'!E:E,('Data-CC and DC'!C:C=Table4[[#This Row],[Year]])*('Data-CC and DC'!B:B=Table4[[#This Row],[ISO3]]),"")</f>
        <v/>
      </c>
      <c r="J625" s="69"/>
      <c r="M6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25" t="str">
        <f>IF(ISBLANK(Table4[[#This Row],[Total Ab+ cases]]),"",Table4[[#This Row],[Total Ab+ cases]]*Table4[[#This Row],[Viraemic rate]])</f>
        <v/>
      </c>
      <c r="P625" t="str">
        <f>IF(ISBLANK(Table4[[#This Row],[Polaris Prevalent Cases]]), "", Table4[[#This Row],[Polaris Number Diagnosed]]/Table4[[#This Row],[Polaris Prevalent Cases]])</f>
        <v/>
      </c>
      <c r="R625" t="str" cm="1">
        <f t="array" ref="R6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25" t="str">
        <f>IF(ISBLANK(Table4[[#This Row],[Polaris Number Diagnosed]]),IF(ISBLANK(Table4[[#This Row],[Number of diagnoses]]),"",Table4[[#This Row],[Number of diagnoses]]),Table4[[#This Row],[Polaris Number Diagnosed]])</f>
        <v/>
      </c>
      <c r="U6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25" t="str">
        <f>IF(ISBLANK(Table4[[#This Row],[Polaris Prevalent Cases]]),"",1-Table4[[#This Row],[Polaris % Diagnosed]])</f>
        <v/>
      </c>
      <c r="W625" t="s">
        <v>564</v>
      </c>
    </row>
    <row r="626" spans="1:23" hidden="1" x14ac:dyDescent="0.25">
      <c r="A626" t="s">
        <v>174</v>
      </c>
      <c r="B626" t="s">
        <v>175</v>
      </c>
      <c r="C626">
        <v>2000</v>
      </c>
      <c r="E626" s="71" t="s">
        <v>563</v>
      </c>
      <c r="F626" s="6"/>
      <c r="G626" s="65"/>
      <c r="H626" s="65" cm="1">
        <f t="array" ref="H626">_xlfn._xlws.FILTER('Data-CC and DC'!D:D,('Data-CC and DC'!C:C=Table4[[#This Row],[Year]])*('Data-CC and DC'!B:B=Table4[[#This Row],[ISO3]]),"")</f>
        <v>858.77777777777783</v>
      </c>
      <c r="I626" s="65" cm="1">
        <f t="array" ref="I626">_xlfn._xlws.FILTER('Data-CC and DC'!E:E,('Data-CC and DC'!C:C=Table4[[#This Row],[Year]])*('Data-CC and DC'!B:B=Table4[[#This Row],[ISO3]]),"")</f>
        <v>62.074074074074076</v>
      </c>
      <c r="J626" s="68"/>
      <c r="M6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26" t="str">
        <f>IF(ISBLANK(Table4[[#This Row],[Total Ab+ cases]]),"",Table4[[#This Row],[Total Ab+ cases]]*Table4[[#This Row],[Viraemic rate]])</f>
        <v/>
      </c>
      <c r="P626" t="str">
        <f>IF(ISBLANK(Table4[[#This Row],[Polaris Prevalent Cases]]), "", Table4[[#This Row],[Polaris Number Diagnosed]]/Table4[[#This Row],[Polaris Prevalent Cases]])</f>
        <v/>
      </c>
      <c r="R626" t="str" cm="1">
        <f t="array" ref="R6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26" t="str">
        <f>IF(ISBLANK(Table4[[#This Row],[Polaris Number Diagnosed]]),IF(ISBLANK(Table4[[#This Row],[Number of diagnoses]]),"",Table4[[#This Row],[Number of diagnoses]]),Table4[[#This Row],[Polaris Number Diagnosed]])</f>
        <v/>
      </c>
      <c r="U6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26" t="str">
        <f>IF(ISBLANK(Table4[[#This Row],[Polaris Prevalent Cases]]),"",1-Table4[[#This Row],[Polaris % Diagnosed]])</f>
        <v/>
      </c>
    </row>
    <row r="627" spans="1:23" hidden="1" x14ac:dyDescent="0.25">
      <c r="A627" t="s">
        <v>174</v>
      </c>
      <c r="B627" t="s">
        <v>175</v>
      </c>
      <c r="C627">
        <v>2001</v>
      </c>
      <c r="E627" s="23" t="s">
        <v>563</v>
      </c>
      <c r="F627" s="6"/>
      <c r="G627" s="66"/>
      <c r="H627" s="66" t="str" cm="1">
        <f t="array" ref="H627">_xlfn._xlws.FILTER('Data-CC and DC'!D:D,('Data-CC and DC'!C:C=Table4[[#This Row],[Year]])*('Data-CC and DC'!B:B=Table4[[#This Row],[ISO3]]),"")</f>
        <v/>
      </c>
      <c r="I627" s="66" t="str" cm="1">
        <f t="array" ref="I627">_xlfn._xlws.FILTER('Data-CC and DC'!E:E,('Data-CC and DC'!C:C=Table4[[#This Row],[Year]])*('Data-CC and DC'!B:B=Table4[[#This Row],[ISO3]]),"")</f>
        <v/>
      </c>
      <c r="J627" s="69"/>
      <c r="M6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27" t="str">
        <f>IF(ISBLANK(Table4[[#This Row],[Total Ab+ cases]]),"",Table4[[#This Row],[Total Ab+ cases]]*Table4[[#This Row],[Viraemic rate]])</f>
        <v/>
      </c>
      <c r="P627" t="str">
        <f>IF(ISBLANK(Table4[[#This Row],[Polaris Prevalent Cases]]), "", Table4[[#This Row],[Polaris Number Diagnosed]]/Table4[[#This Row],[Polaris Prevalent Cases]])</f>
        <v/>
      </c>
      <c r="R627" t="str" cm="1">
        <f t="array" ref="R6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27" t="str">
        <f>IF(ISBLANK(Table4[[#This Row],[Polaris Number Diagnosed]]),IF(ISBLANK(Table4[[#This Row],[Number of diagnoses]]),"",Table4[[#This Row],[Number of diagnoses]]),Table4[[#This Row],[Polaris Number Diagnosed]])</f>
        <v/>
      </c>
      <c r="U6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27" t="str">
        <f>IF(ISBLANK(Table4[[#This Row],[Polaris Prevalent Cases]]),"",1-Table4[[#This Row],[Polaris % Diagnosed]])</f>
        <v/>
      </c>
    </row>
    <row r="628" spans="1:23" hidden="1" x14ac:dyDescent="0.25">
      <c r="A628" t="s">
        <v>174</v>
      </c>
      <c r="B628" t="s">
        <v>175</v>
      </c>
      <c r="C628">
        <v>2002</v>
      </c>
      <c r="E628" s="71" t="s">
        <v>563</v>
      </c>
      <c r="F628" s="6"/>
      <c r="G628" s="65"/>
      <c r="H628" s="65" t="str" cm="1">
        <f t="array" ref="H628">_xlfn._xlws.FILTER('Data-CC and DC'!D:D,('Data-CC and DC'!C:C=Table4[[#This Row],[Year]])*('Data-CC and DC'!B:B=Table4[[#This Row],[ISO3]]),"")</f>
        <v/>
      </c>
      <c r="I628" s="65" t="str" cm="1">
        <f t="array" ref="I628">_xlfn._xlws.FILTER('Data-CC and DC'!E:E,('Data-CC and DC'!C:C=Table4[[#This Row],[Year]])*('Data-CC and DC'!B:B=Table4[[#This Row],[ISO3]]),"")</f>
        <v/>
      </c>
      <c r="J628" s="68"/>
      <c r="M6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28" t="str">
        <f>IF(ISBLANK(Table4[[#This Row],[Total Ab+ cases]]),"",Table4[[#This Row],[Total Ab+ cases]]*Table4[[#This Row],[Viraemic rate]])</f>
        <v/>
      </c>
      <c r="P628" t="str">
        <f>IF(ISBLANK(Table4[[#This Row],[Polaris Prevalent Cases]]), "", Table4[[#This Row],[Polaris Number Diagnosed]]/Table4[[#This Row],[Polaris Prevalent Cases]])</f>
        <v/>
      </c>
      <c r="R628" t="str" cm="1">
        <f t="array" ref="R6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28" t="str">
        <f>IF(ISBLANK(Table4[[#This Row],[Polaris Number Diagnosed]]),IF(ISBLANK(Table4[[#This Row],[Number of diagnoses]]),"",Table4[[#This Row],[Number of diagnoses]]),Table4[[#This Row],[Polaris Number Diagnosed]])</f>
        <v/>
      </c>
      <c r="U6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28" t="str">
        <f>IF(ISBLANK(Table4[[#This Row],[Polaris Prevalent Cases]]),"",1-Table4[[#This Row],[Polaris % Diagnosed]])</f>
        <v/>
      </c>
    </row>
    <row r="629" spans="1:23" hidden="1" x14ac:dyDescent="0.25">
      <c r="A629" t="s">
        <v>174</v>
      </c>
      <c r="B629" t="s">
        <v>175</v>
      </c>
      <c r="C629">
        <v>2003</v>
      </c>
      <c r="E629" s="23" t="s">
        <v>563</v>
      </c>
      <c r="F629" s="6"/>
      <c r="G629" s="66"/>
      <c r="H629" s="66" t="str" cm="1">
        <f t="array" ref="H629">_xlfn._xlws.FILTER('Data-CC and DC'!D:D,('Data-CC and DC'!C:C=Table4[[#This Row],[Year]])*('Data-CC and DC'!B:B=Table4[[#This Row],[ISO3]]),"")</f>
        <v/>
      </c>
      <c r="I629" s="66" t="str" cm="1">
        <f t="array" ref="I629">_xlfn._xlws.FILTER('Data-CC and DC'!E:E,('Data-CC and DC'!C:C=Table4[[#This Row],[Year]])*('Data-CC and DC'!B:B=Table4[[#This Row],[ISO3]]),"")</f>
        <v/>
      </c>
      <c r="J629" s="69"/>
      <c r="M6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29" t="str">
        <f>IF(ISBLANK(Table4[[#This Row],[Total Ab+ cases]]),"",Table4[[#This Row],[Total Ab+ cases]]*Table4[[#This Row],[Viraemic rate]])</f>
        <v/>
      </c>
      <c r="P629" t="str">
        <f>IF(ISBLANK(Table4[[#This Row],[Polaris Prevalent Cases]]), "", Table4[[#This Row],[Polaris Number Diagnosed]]/Table4[[#This Row],[Polaris Prevalent Cases]])</f>
        <v/>
      </c>
      <c r="R629" t="str" cm="1">
        <f t="array" ref="R6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29" t="str">
        <f>IF(ISBLANK(Table4[[#This Row],[Polaris Number Diagnosed]]),IF(ISBLANK(Table4[[#This Row],[Number of diagnoses]]),"",Table4[[#This Row],[Number of diagnoses]]),Table4[[#This Row],[Polaris Number Diagnosed]])</f>
        <v/>
      </c>
      <c r="U6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29" t="str">
        <f>IF(ISBLANK(Table4[[#This Row],[Polaris Prevalent Cases]]),"",1-Table4[[#This Row],[Polaris % Diagnosed]])</f>
        <v/>
      </c>
    </row>
    <row r="630" spans="1:23" hidden="1" x14ac:dyDescent="0.25">
      <c r="A630" t="s">
        <v>174</v>
      </c>
      <c r="B630" t="s">
        <v>175</v>
      </c>
      <c r="C630">
        <v>2004</v>
      </c>
      <c r="E630" s="71" t="s">
        <v>563</v>
      </c>
      <c r="F630" s="6"/>
      <c r="G630" s="65"/>
      <c r="H630" s="65" t="str" cm="1">
        <f t="array" ref="H630">_xlfn._xlws.FILTER('Data-CC and DC'!D:D,('Data-CC and DC'!C:C=Table4[[#This Row],[Year]])*('Data-CC and DC'!B:B=Table4[[#This Row],[ISO3]]),"")</f>
        <v/>
      </c>
      <c r="I630" s="65" t="str" cm="1">
        <f t="array" ref="I630">_xlfn._xlws.FILTER('Data-CC and DC'!E:E,('Data-CC and DC'!C:C=Table4[[#This Row],[Year]])*('Data-CC and DC'!B:B=Table4[[#This Row],[ISO3]]),"")</f>
        <v/>
      </c>
      <c r="J630" s="68"/>
      <c r="M6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30" t="str">
        <f>IF(ISBLANK(Table4[[#This Row],[Total Ab+ cases]]),"",Table4[[#This Row],[Total Ab+ cases]]*Table4[[#This Row],[Viraemic rate]])</f>
        <v/>
      </c>
      <c r="P630" t="str">
        <f>IF(ISBLANK(Table4[[#This Row],[Polaris Prevalent Cases]]), "", Table4[[#This Row],[Polaris Number Diagnosed]]/Table4[[#This Row],[Polaris Prevalent Cases]])</f>
        <v/>
      </c>
      <c r="R630" t="str" cm="1">
        <f t="array" ref="R6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30" t="str">
        <f>IF(ISBLANK(Table4[[#This Row],[Polaris Number Diagnosed]]),IF(ISBLANK(Table4[[#This Row],[Number of diagnoses]]),"",Table4[[#This Row],[Number of diagnoses]]),Table4[[#This Row],[Polaris Number Diagnosed]])</f>
        <v/>
      </c>
      <c r="U6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30" t="str">
        <f>IF(ISBLANK(Table4[[#This Row],[Polaris Prevalent Cases]]),"",1-Table4[[#This Row],[Polaris % Diagnosed]])</f>
        <v/>
      </c>
    </row>
    <row r="631" spans="1:23" hidden="1" x14ac:dyDescent="0.25">
      <c r="A631" t="s">
        <v>174</v>
      </c>
      <c r="B631" t="s">
        <v>175</v>
      </c>
      <c r="C631">
        <v>2005</v>
      </c>
      <c r="E631" s="23" t="s">
        <v>563</v>
      </c>
      <c r="F631" s="6"/>
      <c r="G631" s="66"/>
      <c r="H631" s="66" t="str" cm="1">
        <f t="array" ref="H631">_xlfn._xlws.FILTER('Data-CC and DC'!D:D,('Data-CC and DC'!C:C=Table4[[#This Row],[Year]])*('Data-CC and DC'!B:B=Table4[[#This Row],[ISO3]]),"")</f>
        <v/>
      </c>
      <c r="I631" s="66" t="str" cm="1">
        <f t="array" ref="I631">_xlfn._xlws.FILTER('Data-CC and DC'!E:E,('Data-CC and DC'!C:C=Table4[[#This Row],[Year]])*('Data-CC and DC'!B:B=Table4[[#This Row],[ISO3]]),"")</f>
        <v/>
      </c>
      <c r="J631" s="69"/>
      <c r="M6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31" t="str">
        <f>IF(ISBLANK(Table4[[#This Row],[Total Ab+ cases]]),"",Table4[[#This Row],[Total Ab+ cases]]*Table4[[#This Row],[Viraemic rate]])</f>
        <v/>
      </c>
      <c r="P631" t="str">
        <f>IF(ISBLANK(Table4[[#This Row],[Polaris Prevalent Cases]]), "", Table4[[#This Row],[Polaris Number Diagnosed]]/Table4[[#This Row],[Polaris Prevalent Cases]])</f>
        <v/>
      </c>
      <c r="R631" t="str" cm="1">
        <f t="array" ref="R6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31" t="str">
        <f>IF(ISBLANK(Table4[[#This Row],[Polaris Number Diagnosed]]),IF(ISBLANK(Table4[[#This Row],[Number of diagnoses]]),"",Table4[[#This Row],[Number of diagnoses]]),Table4[[#This Row],[Polaris Number Diagnosed]])</f>
        <v/>
      </c>
      <c r="U6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31" t="str">
        <f>IF(ISBLANK(Table4[[#This Row],[Polaris Prevalent Cases]]),"",1-Table4[[#This Row],[Polaris % Diagnosed]])</f>
        <v/>
      </c>
    </row>
    <row r="632" spans="1:23" hidden="1" x14ac:dyDescent="0.25">
      <c r="A632" t="s">
        <v>174</v>
      </c>
      <c r="B632" t="s">
        <v>175</v>
      </c>
      <c r="C632">
        <v>2006</v>
      </c>
      <c r="E632" s="71" t="s">
        <v>563</v>
      </c>
      <c r="F632" s="6"/>
      <c r="G632" s="65"/>
      <c r="H632" s="65" t="str" cm="1">
        <f t="array" ref="H632">_xlfn._xlws.FILTER('Data-CC and DC'!D:D,('Data-CC and DC'!C:C=Table4[[#This Row],[Year]])*('Data-CC and DC'!B:B=Table4[[#This Row],[ISO3]]),"")</f>
        <v/>
      </c>
      <c r="I632" s="65" t="str" cm="1">
        <f t="array" ref="I632">_xlfn._xlws.FILTER('Data-CC and DC'!E:E,('Data-CC and DC'!C:C=Table4[[#This Row],[Year]])*('Data-CC and DC'!B:B=Table4[[#This Row],[ISO3]]),"")</f>
        <v/>
      </c>
      <c r="J632" s="68"/>
      <c r="M6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32" t="str">
        <f>IF(ISBLANK(Table4[[#This Row],[Total Ab+ cases]]),"",Table4[[#This Row],[Total Ab+ cases]]*Table4[[#This Row],[Viraemic rate]])</f>
        <v/>
      </c>
      <c r="P632" t="str">
        <f>IF(ISBLANK(Table4[[#This Row],[Polaris Prevalent Cases]]), "", Table4[[#This Row],[Polaris Number Diagnosed]]/Table4[[#This Row],[Polaris Prevalent Cases]])</f>
        <v/>
      </c>
      <c r="R632" t="str" cm="1">
        <f t="array" ref="R6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32" t="str">
        <f>IF(ISBLANK(Table4[[#This Row],[Polaris Number Diagnosed]]),IF(ISBLANK(Table4[[#This Row],[Number of diagnoses]]),"",Table4[[#This Row],[Number of diagnoses]]),Table4[[#This Row],[Polaris Number Diagnosed]])</f>
        <v/>
      </c>
      <c r="U6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32" t="str">
        <f>IF(ISBLANK(Table4[[#This Row],[Polaris Prevalent Cases]]),"",1-Table4[[#This Row],[Polaris % Diagnosed]])</f>
        <v/>
      </c>
    </row>
    <row r="633" spans="1:23" hidden="1" x14ac:dyDescent="0.25">
      <c r="A633" t="s">
        <v>174</v>
      </c>
      <c r="B633" t="s">
        <v>175</v>
      </c>
      <c r="C633">
        <v>2007</v>
      </c>
      <c r="E633" s="23" t="s">
        <v>563</v>
      </c>
      <c r="F633" s="6"/>
      <c r="G633" s="66"/>
      <c r="H633" s="66" t="str" cm="1">
        <f t="array" ref="H633">_xlfn._xlws.FILTER('Data-CC and DC'!D:D,('Data-CC and DC'!C:C=Table4[[#This Row],[Year]])*('Data-CC and DC'!B:B=Table4[[#This Row],[ISO3]]),"")</f>
        <v/>
      </c>
      <c r="I633" s="66" t="str" cm="1">
        <f t="array" ref="I633">_xlfn._xlws.FILTER('Data-CC and DC'!E:E,('Data-CC and DC'!C:C=Table4[[#This Row],[Year]])*('Data-CC and DC'!B:B=Table4[[#This Row],[ISO3]]),"")</f>
        <v/>
      </c>
      <c r="J633" s="69"/>
      <c r="M6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33" t="str">
        <f>IF(ISBLANK(Table4[[#This Row],[Total Ab+ cases]]),"",Table4[[#This Row],[Total Ab+ cases]]*Table4[[#This Row],[Viraemic rate]])</f>
        <v/>
      </c>
      <c r="P633" t="str">
        <f>IF(ISBLANK(Table4[[#This Row],[Polaris Prevalent Cases]]), "", Table4[[#This Row],[Polaris Number Diagnosed]]/Table4[[#This Row],[Polaris Prevalent Cases]])</f>
        <v/>
      </c>
      <c r="R633" t="str" cm="1">
        <f t="array" ref="R6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33" t="str">
        <f>IF(ISBLANK(Table4[[#This Row],[Polaris Number Diagnosed]]),IF(ISBLANK(Table4[[#This Row],[Number of diagnoses]]),"",Table4[[#This Row],[Number of diagnoses]]),Table4[[#This Row],[Polaris Number Diagnosed]])</f>
        <v/>
      </c>
      <c r="U6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33" t="str">
        <f>IF(ISBLANK(Table4[[#This Row],[Polaris Prevalent Cases]]),"",1-Table4[[#This Row],[Polaris % Diagnosed]])</f>
        <v/>
      </c>
    </row>
    <row r="634" spans="1:23" hidden="1" x14ac:dyDescent="0.25">
      <c r="A634" t="s">
        <v>174</v>
      </c>
      <c r="B634" t="s">
        <v>175</v>
      </c>
      <c r="C634">
        <v>2008</v>
      </c>
      <c r="E634" s="71" t="s">
        <v>563</v>
      </c>
      <c r="F634" s="6"/>
      <c r="G634" s="65"/>
      <c r="H634" s="65" t="str" cm="1">
        <f t="array" ref="H634">_xlfn._xlws.FILTER('Data-CC and DC'!D:D,('Data-CC and DC'!C:C=Table4[[#This Row],[Year]])*('Data-CC and DC'!B:B=Table4[[#This Row],[ISO3]]),"")</f>
        <v/>
      </c>
      <c r="I634" s="65" t="str" cm="1">
        <f t="array" ref="I634">_xlfn._xlws.FILTER('Data-CC and DC'!E:E,('Data-CC and DC'!C:C=Table4[[#This Row],[Year]])*('Data-CC and DC'!B:B=Table4[[#This Row],[ISO3]]),"")</f>
        <v/>
      </c>
      <c r="J634" s="68"/>
      <c r="M6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34" t="str">
        <f>IF(ISBLANK(Table4[[#This Row],[Total Ab+ cases]]),"",Table4[[#This Row],[Total Ab+ cases]]*Table4[[#This Row],[Viraemic rate]])</f>
        <v/>
      </c>
      <c r="P634" t="str">
        <f>IF(ISBLANK(Table4[[#This Row],[Polaris Prevalent Cases]]), "", Table4[[#This Row],[Polaris Number Diagnosed]]/Table4[[#This Row],[Polaris Prevalent Cases]])</f>
        <v/>
      </c>
      <c r="R634" t="str" cm="1">
        <f t="array" ref="R6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34" t="str">
        <f>IF(ISBLANK(Table4[[#This Row],[Polaris Number Diagnosed]]),IF(ISBLANK(Table4[[#This Row],[Number of diagnoses]]),"",Table4[[#This Row],[Number of diagnoses]]),Table4[[#This Row],[Polaris Number Diagnosed]])</f>
        <v/>
      </c>
      <c r="U6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34" t="str">
        <f>IF(ISBLANK(Table4[[#This Row],[Polaris Prevalent Cases]]),"",1-Table4[[#This Row],[Polaris % Diagnosed]])</f>
        <v/>
      </c>
    </row>
    <row r="635" spans="1:23" hidden="1" x14ac:dyDescent="0.25">
      <c r="A635" t="s">
        <v>174</v>
      </c>
      <c r="B635" t="s">
        <v>175</v>
      </c>
      <c r="C635">
        <v>2009</v>
      </c>
      <c r="E635" s="23" t="s">
        <v>563</v>
      </c>
      <c r="F635" s="6"/>
      <c r="G635" s="66"/>
      <c r="H635" s="66" t="str" cm="1">
        <f t="array" ref="H635">_xlfn._xlws.FILTER('Data-CC and DC'!D:D,('Data-CC and DC'!C:C=Table4[[#This Row],[Year]])*('Data-CC and DC'!B:B=Table4[[#This Row],[ISO3]]),"")</f>
        <v/>
      </c>
      <c r="I635" s="66" t="str" cm="1">
        <f t="array" ref="I635">_xlfn._xlws.FILTER('Data-CC and DC'!E:E,('Data-CC and DC'!C:C=Table4[[#This Row],[Year]])*('Data-CC and DC'!B:B=Table4[[#This Row],[ISO3]]),"")</f>
        <v/>
      </c>
      <c r="J635" s="69"/>
      <c r="M6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35" t="str">
        <f>IF(ISBLANK(Table4[[#This Row],[Total Ab+ cases]]),"",Table4[[#This Row],[Total Ab+ cases]]*Table4[[#This Row],[Viraemic rate]])</f>
        <v/>
      </c>
      <c r="P635" t="str">
        <f>IF(ISBLANK(Table4[[#This Row],[Polaris Prevalent Cases]]), "", Table4[[#This Row],[Polaris Number Diagnosed]]/Table4[[#This Row],[Polaris Prevalent Cases]])</f>
        <v/>
      </c>
      <c r="R635" t="str" cm="1">
        <f t="array" ref="R6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35" t="str">
        <f>IF(ISBLANK(Table4[[#This Row],[Polaris Number Diagnosed]]),IF(ISBLANK(Table4[[#This Row],[Number of diagnoses]]),"",Table4[[#This Row],[Number of diagnoses]]),Table4[[#This Row],[Polaris Number Diagnosed]])</f>
        <v/>
      </c>
      <c r="U6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35" t="str">
        <f>IF(ISBLANK(Table4[[#This Row],[Polaris Prevalent Cases]]),"",1-Table4[[#This Row],[Polaris % Diagnosed]])</f>
        <v/>
      </c>
    </row>
    <row r="636" spans="1:23" hidden="1" x14ac:dyDescent="0.25">
      <c r="A636" t="s">
        <v>174</v>
      </c>
      <c r="B636" t="s">
        <v>175</v>
      </c>
      <c r="C636">
        <v>2010</v>
      </c>
      <c r="E636" s="71" t="s">
        <v>563</v>
      </c>
      <c r="F636" s="6"/>
      <c r="G636" s="65"/>
      <c r="H636" s="65" t="str" cm="1">
        <f t="array" ref="H636">_xlfn._xlws.FILTER('Data-CC and DC'!D:D,('Data-CC and DC'!C:C=Table4[[#This Row],[Year]])*('Data-CC and DC'!B:B=Table4[[#This Row],[ISO3]]),"")</f>
        <v/>
      </c>
      <c r="I636" s="65" t="str" cm="1">
        <f t="array" ref="I636">_xlfn._xlws.FILTER('Data-CC and DC'!E:E,('Data-CC and DC'!C:C=Table4[[#This Row],[Year]])*('Data-CC and DC'!B:B=Table4[[#This Row],[ISO3]]),"")</f>
        <v/>
      </c>
      <c r="J636" s="68">
        <v>34.799999999999997</v>
      </c>
      <c r="M6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36" t="str">
        <f>IF(ISBLANK(Table4[[#This Row],[Total Ab+ cases]]),"",Table4[[#This Row],[Total Ab+ cases]]*Table4[[#This Row],[Viraemic rate]])</f>
        <v/>
      </c>
      <c r="P636" t="str">
        <f>IF(ISBLANK(Table4[[#This Row],[Polaris Prevalent Cases]]), "", Table4[[#This Row],[Polaris Number Diagnosed]]/Table4[[#This Row],[Polaris Prevalent Cases]])</f>
        <v/>
      </c>
      <c r="R636" t="str" cm="1">
        <f t="array" ref="R6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36" t="str">
        <f>IF(ISBLANK(Table4[[#This Row],[Polaris Number Diagnosed]]),IF(ISBLANK(Table4[[#This Row],[Number of diagnoses]]),"",Table4[[#This Row],[Number of diagnoses]]),Table4[[#This Row],[Polaris Number Diagnosed]])</f>
        <v/>
      </c>
      <c r="U6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36" t="str">
        <f>IF(ISBLANK(Table4[[#This Row],[Polaris Prevalent Cases]]),"",1-Table4[[#This Row],[Polaris % Diagnosed]])</f>
        <v/>
      </c>
    </row>
    <row r="637" spans="1:23" hidden="1" x14ac:dyDescent="0.25">
      <c r="A637" t="s">
        <v>174</v>
      </c>
      <c r="B637" t="s">
        <v>175</v>
      </c>
      <c r="C637">
        <v>2011</v>
      </c>
      <c r="E637" s="23" t="s">
        <v>563</v>
      </c>
      <c r="F637" s="6"/>
      <c r="G637" s="66"/>
      <c r="H637" s="66" t="str" cm="1">
        <f t="array" ref="H637">_xlfn._xlws.FILTER('Data-CC and DC'!D:D,('Data-CC and DC'!C:C=Table4[[#This Row],[Year]])*('Data-CC and DC'!B:B=Table4[[#This Row],[ISO3]]),"")</f>
        <v/>
      </c>
      <c r="I637" s="66" t="str" cm="1">
        <f t="array" ref="I637">_xlfn._xlws.FILTER('Data-CC and DC'!E:E,('Data-CC and DC'!C:C=Table4[[#This Row],[Year]])*('Data-CC and DC'!B:B=Table4[[#This Row],[ISO3]]),"")</f>
        <v/>
      </c>
      <c r="J637" s="69"/>
      <c r="M6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37" t="str">
        <f>IF(ISBLANK(Table4[[#This Row],[Total Ab+ cases]]),"",Table4[[#This Row],[Total Ab+ cases]]*Table4[[#This Row],[Viraemic rate]])</f>
        <v/>
      </c>
      <c r="P637" t="str">
        <f>IF(ISBLANK(Table4[[#This Row],[Polaris Prevalent Cases]]), "", Table4[[#This Row],[Polaris Number Diagnosed]]/Table4[[#This Row],[Polaris Prevalent Cases]])</f>
        <v/>
      </c>
      <c r="R637" t="str" cm="1">
        <f t="array" ref="R6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37" t="str">
        <f>IF(ISBLANK(Table4[[#This Row],[Polaris Number Diagnosed]]),IF(ISBLANK(Table4[[#This Row],[Number of diagnoses]]),"",Table4[[#This Row],[Number of diagnoses]]),Table4[[#This Row],[Polaris Number Diagnosed]])</f>
        <v/>
      </c>
      <c r="U6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37" t="str">
        <f>IF(ISBLANK(Table4[[#This Row],[Polaris Prevalent Cases]]),"",1-Table4[[#This Row],[Polaris % Diagnosed]])</f>
        <v/>
      </c>
    </row>
    <row r="638" spans="1:23" hidden="1" x14ac:dyDescent="0.25">
      <c r="A638" t="s">
        <v>174</v>
      </c>
      <c r="B638" t="s">
        <v>175</v>
      </c>
      <c r="C638">
        <v>2012</v>
      </c>
      <c r="E638" s="71" t="s">
        <v>563</v>
      </c>
      <c r="F638" s="6"/>
      <c r="G638" s="65"/>
      <c r="H638" s="65" t="str" cm="1">
        <f t="array" ref="H638">_xlfn._xlws.FILTER('Data-CC and DC'!D:D,('Data-CC and DC'!C:C=Table4[[#This Row],[Year]])*('Data-CC and DC'!B:B=Table4[[#This Row],[ISO3]]),"")</f>
        <v/>
      </c>
      <c r="I638" s="65" t="str" cm="1">
        <f t="array" ref="I638">_xlfn._xlws.FILTER('Data-CC and DC'!E:E,('Data-CC and DC'!C:C=Table4[[#This Row],[Year]])*('Data-CC and DC'!B:B=Table4[[#This Row],[ISO3]]),"")</f>
        <v/>
      </c>
      <c r="J638" s="68"/>
      <c r="M6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38" t="str">
        <f>IF(ISBLANK(Table4[[#This Row],[Total Ab+ cases]]),"",Table4[[#This Row],[Total Ab+ cases]]*Table4[[#This Row],[Viraemic rate]])</f>
        <v/>
      </c>
      <c r="P638" t="str">
        <f>IF(ISBLANK(Table4[[#This Row],[Polaris Prevalent Cases]]), "", Table4[[#This Row],[Polaris Number Diagnosed]]/Table4[[#This Row],[Polaris Prevalent Cases]])</f>
        <v/>
      </c>
      <c r="R638" t="str" cm="1">
        <f t="array" ref="R6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38" t="str">
        <f>IF(ISBLANK(Table4[[#This Row],[Polaris Number Diagnosed]]),IF(ISBLANK(Table4[[#This Row],[Number of diagnoses]]),"",Table4[[#This Row],[Number of diagnoses]]),Table4[[#This Row],[Polaris Number Diagnosed]])</f>
        <v/>
      </c>
      <c r="U6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38" t="str">
        <f>IF(ISBLANK(Table4[[#This Row],[Polaris Prevalent Cases]]),"",1-Table4[[#This Row],[Polaris % Diagnosed]])</f>
        <v/>
      </c>
    </row>
    <row r="639" spans="1:23" hidden="1" x14ac:dyDescent="0.25">
      <c r="A639" t="s">
        <v>174</v>
      </c>
      <c r="B639" t="s">
        <v>175</v>
      </c>
      <c r="C639">
        <v>2013</v>
      </c>
      <c r="E639" s="23" t="s">
        <v>563</v>
      </c>
      <c r="F639" s="6"/>
      <c r="G639" s="66"/>
      <c r="H639" s="66" t="str" cm="1">
        <f t="array" ref="H639">_xlfn._xlws.FILTER('Data-CC and DC'!D:D,('Data-CC and DC'!C:C=Table4[[#This Row],[Year]])*('Data-CC and DC'!B:B=Table4[[#This Row],[ISO3]]),"")</f>
        <v/>
      </c>
      <c r="I639" s="66" t="str" cm="1">
        <f t="array" ref="I639">_xlfn._xlws.FILTER('Data-CC and DC'!E:E,('Data-CC and DC'!C:C=Table4[[#This Row],[Year]])*('Data-CC and DC'!B:B=Table4[[#This Row],[ISO3]]),"")</f>
        <v/>
      </c>
      <c r="J639" s="69"/>
      <c r="M6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39" t="str">
        <f>IF(ISBLANK(Table4[[#This Row],[Total Ab+ cases]]),"",Table4[[#This Row],[Total Ab+ cases]]*Table4[[#This Row],[Viraemic rate]])</f>
        <v/>
      </c>
      <c r="P639" t="str">
        <f>IF(ISBLANK(Table4[[#This Row],[Polaris Prevalent Cases]]), "", Table4[[#This Row],[Polaris Number Diagnosed]]/Table4[[#This Row],[Polaris Prevalent Cases]])</f>
        <v/>
      </c>
      <c r="R639" t="str" cm="1">
        <f t="array" ref="R6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39" t="str">
        <f>IF(ISBLANK(Table4[[#This Row],[Polaris Number Diagnosed]]),IF(ISBLANK(Table4[[#This Row],[Number of diagnoses]]),"",Table4[[#This Row],[Number of diagnoses]]),Table4[[#This Row],[Polaris Number Diagnosed]])</f>
        <v/>
      </c>
      <c r="U6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39" t="str">
        <f>IF(ISBLANK(Table4[[#This Row],[Polaris Prevalent Cases]]),"",1-Table4[[#This Row],[Polaris % Diagnosed]])</f>
        <v/>
      </c>
    </row>
    <row r="640" spans="1:23" hidden="1" x14ac:dyDescent="0.25">
      <c r="A640" t="s">
        <v>174</v>
      </c>
      <c r="B640" t="s">
        <v>175</v>
      </c>
      <c r="C640">
        <v>2014</v>
      </c>
      <c r="E640" s="71" t="s">
        <v>563</v>
      </c>
      <c r="F640" s="6"/>
      <c r="G640" s="65"/>
      <c r="H640" s="65" t="str" cm="1">
        <f t="array" ref="H640">_xlfn._xlws.FILTER('Data-CC and DC'!D:D,('Data-CC and DC'!C:C=Table4[[#This Row],[Year]])*('Data-CC and DC'!B:B=Table4[[#This Row],[ISO3]]),"")</f>
        <v/>
      </c>
      <c r="I640" s="65" t="str" cm="1">
        <f t="array" ref="I640">_xlfn._xlws.FILTER('Data-CC and DC'!E:E,('Data-CC and DC'!C:C=Table4[[#This Row],[Year]])*('Data-CC and DC'!B:B=Table4[[#This Row],[ISO3]]),"")</f>
        <v/>
      </c>
      <c r="J640" s="68"/>
      <c r="M6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40" t="str">
        <f>IF(ISBLANK(Table4[[#This Row],[Total Ab+ cases]]),"",Table4[[#This Row],[Total Ab+ cases]]*Table4[[#This Row],[Viraemic rate]])</f>
        <v/>
      </c>
      <c r="P640" t="str">
        <f>IF(ISBLANK(Table4[[#This Row],[Polaris Prevalent Cases]]), "", Table4[[#This Row],[Polaris Number Diagnosed]]/Table4[[#This Row],[Polaris Prevalent Cases]])</f>
        <v/>
      </c>
      <c r="R640" t="str" cm="1">
        <f t="array" ref="R6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40" t="str">
        <f>IF(ISBLANK(Table4[[#This Row],[Polaris Number Diagnosed]]),IF(ISBLANK(Table4[[#This Row],[Number of diagnoses]]),"",Table4[[#This Row],[Number of diagnoses]]),Table4[[#This Row],[Polaris Number Diagnosed]])</f>
        <v/>
      </c>
      <c r="U6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40" t="str">
        <f>IF(ISBLANK(Table4[[#This Row],[Polaris Prevalent Cases]]),"",1-Table4[[#This Row],[Polaris % Diagnosed]])</f>
        <v/>
      </c>
    </row>
    <row r="641" spans="1:23" hidden="1" x14ac:dyDescent="0.25">
      <c r="A641" t="s">
        <v>174</v>
      </c>
      <c r="B641" t="s">
        <v>175</v>
      </c>
      <c r="C641">
        <v>2015</v>
      </c>
      <c r="E641" s="23" t="s">
        <v>563</v>
      </c>
      <c r="F641" s="6"/>
      <c r="G641" s="66"/>
      <c r="H641" s="66" t="str" cm="1">
        <f t="array" ref="H641">_xlfn._xlws.FILTER('Data-CC and DC'!D:D,('Data-CC and DC'!C:C=Table4[[#This Row],[Year]])*('Data-CC and DC'!B:B=Table4[[#This Row],[ISO3]]),"")</f>
        <v/>
      </c>
      <c r="I641" s="66" t="str" cm="1">
        <f t="array" ref="I641">_xlfn._xlws.FILTER('Data-CC and DC'!E:E,('Data-CC and DC'!C:C=Table4[[#This Row],[Year]])*('Data-CC and DC'!B:B=Table4[[#This Row],[ISO3]]),"")</f>
        <v/>
      </c>
      <c r="J641" s="69"/>
      <c r="M6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41" t="str">
        <f>IF(ISBLANK(Table4[[#This Row],[Total Ab+ cases]]),"",Table4[[#This Row],[Total Ab+ cases]]*Table4[[#This Row],[Viraemic rate]])</f>
        <v/>
      </c>
      <c r="O641">
        <v>1834</v>
      </c>
      <c r="P641">
        <f>IF(ISBLANK(Table4[[#This Row],[Polaris Prevalent Cases]]), "", Table4[[#This Row],[Polaris Number Diagnosed]]/Table4[[#This Row],[Polaris Prevalent Cases]])</f>
        <v>0.13782333696837515</v>
      </c>
      <c r="Q641">
        <v>252.768</v>
      </c>
      <c r="R641" cm="1">
        <f t="array" ref="R6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9.254999999999999</v>
      </c>
      <c r="S6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34</v>
      </c>
      <c r="T641">
        <f>IF(ISBLANK(Table4[[#This Row],[Polaris Number Diagnosed]]),IF(ISBLANK(Table4[[#This Row],[Number of diagnoses]]),"",Table4[[#This Row],[Number of diagnoses]]),Table4[[#This Row],[Polaris Number Diagnosed]])</f>
        <v>252.768</v>
      </c>
      <c r="U641">
        <f>IF(ISBLANK(Table4[[#This Row],[Polaris number of Treatments]]),IF(ISBLANK(Table4[[#This Row],[Number of treatments]]),"",Table4[[#This Row],[Number of treatments]]),Table4[[#This Row],[Polaris number of Treatments]])</f>
        <v>29.254999999999999</v>
      </c>
      <c r="V641">
        <f>IF(ISBLANK(Table4[[#This Row],[Polaris Prevalent Cases]]),"",1-Table4[[#This Row],[Polaris % Diagnosed]])</f>
        <v>0.86217666303162488</v>
      </c>
      <c r="W641">
        <v>15.026</v>
      </c>
    </row>
    <row r="642" spans="1:23" hidden="1" x14ac:dyDescent="0.25">
      <c r="A642" t="s">
        <v>174</v>
      </c>
      <c r="B642" t="s">
        <v>175</v>
      </c>
      <c r="C642">
        <v>2016</v>
      </c>
      <c r="E642" s="71" t="s">
        <v>563</v>
      </c>
      <c r="F642" s="6"/>
      <c r="G642" s="65"/>
      <c r="H642" s="65" t="str" cm="1">
        <f t="array" ref="H642">_xlfn._xlws.FILTER('Data-CC and DC'!D:D,('Data-CC and DC'!C:C=Table4[[#This Row],[Year]])*('Data-CC and DC'!B:B=Table4[[#This Row],[ISO3]]),"")</f>
        <v/>
      </c>
      <c r="I642" s="65" t="str" cm="1">
        <f t="array" ref="I642">_xlfn._xlws.FILTER('Data-CC and DC'!E:E,('Data-CC and DC'!C:C=Table4[[#This Row],[Year]])*('Data-CC and DC'!B:B=Table4[[#This Row],[ISO3]]),"")</f>
        <v/>
      </c>
      <c r="J642" s="68"/>
      <c r="M6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42" t="str">
        <f>IF(ISBLANK(Table4[[#This Row],[Total Ab+ cases]]),"",Table4[[#This Row],[Total Ab+ cases]]*Table4[[#This Row],[Viraemic rate]])</f>
        <v/>
      </c>
      <c r="O642">
        <v>1842</v>
      </c>
      <c r="P642">
        <f>IF(ISBLANK(Table4[[#This Row],[Polaris Prevalent Cases]]), "", Table4[[#This Row],[Polaris Number Diagnosed]]/Table4[[#This Row],[Polaris Prevalent Cases]])</f>
        <v>0.13227470141150924</v>
      </c>
      <c r="Q642">
        <v>243.65</v>
      </c>
      <c r="R642" cm="1">
        <f t="array" ref="R6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6.131</v>
      </c>
      <c r="S64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42</v>
      </c>
      <c r="T642">
        <f>IF(ISBLANK(Table4[[#This Row],[Polaris Number Diagnosed]]),IF(ISBLANK(Table4[[#This Row],[Number of diagnoses]]),"",Table4[[#This Row],[Number of diagnoses]]),Table4[[#This Row],[Polaris Number Diagnosed]])</f>
        <v>243.65</v>
      </c>
      <c r="U642">
        <f>IF(ISBLANK(Table4[[#This Row],[Polaris number of Treatments]]),IF(ISBLANK(Table4[[#This Row],[Number of treatments]]),"",Table4[[#This Row],[Number of treatments]]),Table4[[#This Row],[Polaris number of Treatments]])</f>
        <v>56.131</v>
      </c>
      <c r="V642">
        <f>IF(ISBLANK(Table4[[#This Row],[Polaris Prevalent Cases]]),"",1-Table4[[#This Row],[Polaris % Diagnosed]])</f>
        <v>0.86772529858849079</v>
      </c>
      <c r="W642">
        <v>15.026</v>
      </c>
    </row>
    <row r="643" spans="1:23" hidden="1" x14ac:dyDescent="0.25">
      <c r="A643" t="s">
        <v>174</v>
      </c>
      <c r="B643" t="s">
        <v>175</v>
      </c>
      <c r="C643">
        <v>2017</v>
      </c>
      <c r="D643" s="67">
        <v>15</v>
      </c>
      <c r="E643" s="23">
        <v>3.0000000000000001E-3</v>
      </c>
      <c r="F643" s="50"/>
      <c r="G643" s="66">
        <v>36715</v>
      </c>
      <c r="H643" s="66" cm="1">
        <f t="array" ref="H643">_xlfn._xlws.FILTER('Data-CC and DC'!D:D,('Data-CC and DC'!C:C=Table4[[#This Row],[Year]])*('Data-CC and DC'!B:B=Table4[[#This Row],[ISO3]]),"")</f>
        <v>1314</v>
      </c>
      <c r="I643" s="66" cm="1">
        <f t="array" ref="I643">_xlfn._xlws.FILTER('Data-CC and DC'!E:E,('Data-CC and DC'!C:C=Table4[[#This Row],[Year]])*('Data-CC and DC'!B:B=Table4[[#This Row],[ISO3]]),"")</f>
        <v>103</v>
      </c>
      <c r="J643" s="69"/>
      <c r="L643">
        <v>1548.018</v>
      </c>
      <c r="M643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1</v>
      </c>
      <c r="N643">
        <f>IF(ISBLANK(Table4[[#This Row],[Total Ab+ cases]]),"",Table4[[#This Row],[Total Ab+ cases]]*Table4[[#This Row],[Viraemic rate]])</f>
        <v>1253.8945800000001</v>
      </c>
      <c r="O643">
        <v>1834</v>
      </c>
      <c r="P643">
        <f>IF(ISBLANK(Table4[[#This Row],[Polaris Prevalent Cases]]), "", Table4[[#This Row],[Polaris Number Diagnosed]]/Table4[[#This Row],[Polaris Prevalent Cases]])</f>
        <v>0.12031188658669574</v>
      </c>
      <c r="Q643">
        <v>220.65199999999999</v>
      </c>
      <c r="R643" cm="1">
        <f t="array" ref="R6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</v>
      </c>
      <c r="S64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34</v>
      </c>
      <c r="T643">
        <f>IF(ISBLANK(Table4[[#This Row],[Polaris Number Diagnosed]]),IF(ISBLANK(Table4[[#This Row],[Number of diagnoses]]),"",Table4[[#This Row],[Number of diagnoses]]),Table4[[#This Row],[Polaris Number Diagnosed]])</f>
        <v>220.65199999999999</v>
      </c>
      <c r="U643">
        <f>IF(ISBLANK(Table4[[#This Row],[Polaris number of Treatments]]),IF(ISBLANK(Table4[[#This Row],[Number of treatments]]),"",Table4[[#This Row],[Number of treatments]]),Table4[[#This Row],[Polaris number of Treatments]])</f>
        <v>15</v>
      </c>
      <c r="V643">
        <f>IF(ISBLANK(Table4[[#This Row],[Polaris Prevalent Cases]]),"",1-Table4[[#This Row],[Polaris % Diagnosed]])</f>
        <v>0.87968811341330422</v>
      </c>
      <c r="W643">
        <v>15.026</v>
      </c>
    </row>
    <row r="644" spans="1:23" hidden="1" x14ac:dyDescent="0.25">
      <c r="A644" t="s">
        <v>174</v>
      </c>
      <c r="B644" t="s">
        <v>175</v>
      </c>
      <c r="C644">
        <v>2018</v>
      </c>
      <c r="E644" s="71" t="s">
        <v>563</v>
      </c>
      <c r="F644" s="6"/>
      <c r="G644" s="65"/>
      <c r="H644" s="65" t="str" cm="1">
        <f t="array" ref="H644">_xlfn._xlws.FILTER('Data-CC and DC'!D:D,('Data-CC and DC'!C:C=Table4[[#This Row],[Year]])*('Data-CC and DC'!B:B=Table4[[#This Row],[ISO3]]),"")</f>
        <v/>
      </c>
      <c r="I644" s="65" t="str" cm="1">
        <f t="array" ref="I644">_xlfn._xlws.FILTER('Data-CC and DC'!E:E,('Data-CC and DC'!C:C=Table4[[#This Row],[Year]])*('Data-CC and DC'!B:B=Table4[[#This Row],[ISO3]]),"")</f>
        <v/>
      </c>
      <c r="J644" s="68"/>
      <c r="M6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44" t="str">
        <f>IF(ISBLANK(Table4[[#This Row],[Total Ab+ cases]]),"",Table4[[#This Row],[Total Ab+ cases]]*Table4[[#This Row],[Viraemic rate]])</f>
        <v/>
      </c>
      <c r="O644">
        <v>1841</v>
      </c>
      <c r="P644">
        <f>IF(ISBLANK(Table4[[#This Row],[Polaris Prevalent Cases]]), "", Table4[[#This Row],[Polaris Number Diagnosed]]/Table4[[#This Row],[Polaris Prevalent Cases]])</f>
        <v>0.11673655621944595</v>
      </c>
      <c r="Q644">
        <v>214.91200000000001</v>
      </c>
      <c r="R644" cm="1">
        <f t="array" ref="R6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7.017000000000003</v>
      </c>
      <c r="S64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41</v>
      </c>
      <c r="T644">
        <f>IF(ISBLANK(Table4[[#This Row],[Polaris Number Diagnosed]]),IF(ISBLANK(Table4[[#This Row],[Number of diagnoses]]),"",Table4[[#This Row],[Number of diagnoses]]),Table4[[#This Row],[Polaris Number Diagnosed]])</f>
        <v>214.91200000000001</v>
      </c>
      <c r="U644">
        <f>IF(ISBLANK(Table4[[#This Row],[Polaris number of Treatments]]),IF(ISBLANK(Table4[[#This Row],[Number of treatments]]),"",Table4[[#This Row],[Number of treatments]]),Table4[[#This Row],[Polaris number of Treatments]])</f>
        <v>57.017000000000003</v>
      </c>
      <c r="V644">
        <f>IF(ISBLANK(Table4[[#This Row],[Polaris Prevalent Cases]]),"",1-Table4[[#This Row],[Polaris % Diagnosed]])</f>
        <v>0.88326344378055399</v>
      </c>
      <c r="W644">
        <v>15.026</v>
      </c>
    </row>
    <row r="645" spans="1:23" hidden="1" x14ac:dyDescent="0.25">
      <c r="A645" t="s">
        <v>174</v>
      </c>
      <c r="B645" t="s">
        <v>175</v>
      </c>
      <c r="C645">
        <v>2019</v>
      </c>
      <c r="E645" s="23" t="s">
        <v>563</v>
      </c>
      <c r="F645" s="6"/>
      <c r="G645" s="66"/>
      <c r="H645" s="66" t="str" cm="1">
        <f t="array" ref="H645">_xlfn._xlws.FILTER('Data-CC and DC'!D:D,('Data-CC and DC'!C:C=Table4[[#This Row],[Year]])*('Data-CC and DC'!B:B=Table4[[#This Row],[ISO3]]),"")</f>
        <v/>
      </c>
      <c r="I645" s="66" t="str" cm="1">
        <f t="array" ref="I645">_xlfn._xlws.FILTER('Data-CC and DC'!E:E,('Data-CC and DC'!C:C=Table4[[#This Row],[Year]])*('Data-CC and DC'!B:B=Table4[[#This Row],[ISO3]]),"")</f>
        <v/>
      </c>
      <c r="J645" s="69">
        <v>39.9</v>
      </c>
      <c r="M6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45" t="str">
        <f>IF(ISBLANK(Table4[[#This Row],[Total Ab+ cases]]),"",Table4[[#This Row],[Total Ab+ cases]]*Table4[[#This Row],[Viraemic rate]])</f>
        <v/>
      </c>
      <c r="O645">
        <v>1808</v>
      </c>
      <c r="P645">
        <f>IF(ISBLANK(Table4[[#This Row],[Polaris Prevalent Cases]]), "", Table4[[#This Row],[Polaris Number Diagnosed]]/Table4[[#This Row],[Polaris Prevalent Cases]])</f>
        <v>9.4206858407079638E-2</v>
      </c>
      <c r="Q645">
        <v>170.32599999999999</v>
      </c>
      <c r="R645" cm="1">
        <f t="array" ref="R6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5.134999999999998</v>
      </c>
      <c r="S64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08</v>
      </c>
      <c r="T645">
        <f>IF(ISBLANK(Table4[[#This Row],[Polaris Number Diagnosed]]),IF(ISBLANK(Table4[[#This Row],[Number of diagnoses]]),"",Table4[[#This Row],[Number of diagnoses]]),Table4[[#This Row],[Polaris Number Diagnosed]])</f>
        <v>170.32599999999999</v>
      </c>
      <c r="U645">
        <f>IF(ISBLANK(Table4[[#This Row],[Polaris number of Treatments]]),IF(ISBLANK(Table4[[#This Row],[Number of treatments]]),"",Table4[[#This Row],[Number of treatments]]),Table4[[#This Row],[Polaris number of Treatments]])</f>
        <v>45.134999999999998</v>
      </c>
      <c r="V645">
        <f>IF(ISBLANK(Table4[[#This Row],[Polaris Prevalent Cases]]),"",1-Table4[[#This Row],[Polaris % Diagnosed]])</f>
        <v>0.90579314159292035</v>
      </c>
      <c r="W645">
        <v>15.026</v>
      </c>
    </row>
    <row r="646" spans="1:23" hidden="1" x14ac:dyDescent="0.25">
      <c r="A646" t="s">
        <v>174</v>
      </c>
      <c r="B646" t="s">
        <v>175</v>
      </c>
      <c r="C646">
        <v>2020</v>
      </c>
      <c r="E646" s="71" t="s">
        <v>563</v>
      </c>
      <c r="F646" s="6"/>
      <c r="G646" s="65"/>
      <c r="H646" s="65" t="str" cm="1">
        <f t="array" ref="H646">_xlfn._xlws.FILTER('Data-CC and DC'!D:D,('Data-CC and DC'!C:C=Table4[[#This Row],[Year]])*('Data-CC and DC'!B:B=Table4[[#This Row],[ISO3]]),"")</f>
        <v/>
      </c>
      <c r="I646" s="65" t="str" cm="1">
        <f t="array" ref="I646">_xlfn._xlws.FILTER('Data-CC and DC'!E:E,('Data-CC and DC'!C:C=Table4[[#This Row],[Year]])*('Data-CC and DC'!B:B=Table4[[#This Row],[ISO3]]),"")</f>
        <v/>
      </c>
      <c r="J646" s="68">
        <v>40.700000000000003</v>
      </c>
      <c r="M6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46" t="str">
        <f>IF(ISBLANK(Table4[[#This Row],[Total Ab+ cases]]),"",Table4[[#This Row],[Total Ab+ cases]]*Table4[[#This Row],[Viraemic rate]])</f>
        <v/>
      </c>
      <c r="O646">
        <v>1787</v>
      </c>
      <c r="P646">
        <f>IF(ISBLANK(Table4[[#This Row],[Polaris Prevalent Cases]]), "", Table4[[#This Row],[Polaris Number Diagnosed]]/Table4[[#This Row],[Polaris Prevalent Cases]])</f>
        <v>7.7353665360940113E-2</v>
      </c>
      <c r="Q646">
        <v>138.23099999999999</v>
      </c>
      <c r="R646" cm="1">
        <f t="array" ref="R6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.03</v>
      </c>
      <c r="S64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87</v>
      </c>
      <c r="T646">
        <f>IF(ISBLANK(Table4[[#This Row],[Polaris Number Diagnosed]]),IF(ISBLANK(Table4[[#This Row],[Number of diagnoses]]),"",Table4[[#This Row],[Number of diagnoses]]),Table4[[#This Row],[Polaris Number Diagnosed]])</f>
        <v>138.23099999999999</v>
      </c>
      <c r="U646">
        <f>IF(ISBLANK(Table4[[#This Row],[Polaris number of Treatments]]),IF(ISBLANK(Table4[[#This Row],[Number of treatments]]),"",Table4[[#This Row],[Number of treatments]]),Table4[[#This Row],[Polaris number of Treatments]])</f>
        <v>17.03</v>
      </c>
      <c r="V646">
        <f>IF(ISBLANK(Table4[[#This Row],[Polaris Prevalent Cases]]),"",1-Table4[[#This Row],[Polaris % Diagnosed]])</f>
        <v>0.92264633463905987</v>
      </c>
      <c r="W646">
        <v>15.026</v>
      </c>
    </row>
    <row r="647" spans="1:23" hidden="1" x14ac:dyDescent="0.25">
      <c r="A647" t="s">
        <v>174</v>
      </c>
      <c r="B647" t="s">
        <v>175</v>
      </c>
      <c r="C647">
        <v>2021</v>
      </c>
      <c r="E647" s="23" t="s">
        <v>563</v>
      </c>
      <c r="F647" s="6"/>
      <c r="G647" s="66"/>
      <c r="H647" s="66" t="str" cm="1">
        <f t="array" ref="H647">_xlfn._xlws.FILTER('Data-CC and DC'!D:D,('Data-CC and DC'!C:C=Table4[[#This Row],[Year]])*('Data-CC and DC'!B:B=Table4[[#This Row],[ISO3]]),"")</f>
        <v/>
      </c>
      <c r="I647" s="66" t="str" cm="1">
        <f t="array" ref="I647">_xlfn._xlws.FILTER('Data-CC and DC'!E:E,('Data-CC and DC'!C:C=Table4[[#This Row],[Year]])*('Data-CC and DC'!B:B=Table4[[#This Row],[ISO3]]),"")</f>
        <v/>
      </c>
      <c r="J647" s="69">
        <v>41</v>
      </c>
      <c r="M6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47" t="str">
        <f>IF(ISBLANK(Table4[[#This Row],[Total Ab+ cases]]),"",Table4[[#This Row],[Total Ab+ cases]]*Table4[[#This Row],[Viraemic rate]])</f>
        <v/>
      </c>
      <c r="O647">
        <v>1790</v>
      </c>
      <c r="P647">
        <f>IF(ISBLANK(Table4[[#This Row],[Polaris Prevalent Cases]]), "", Table4[[#This Row],[Polaris Number Diagnosed]]/Table4[[#This Row],[Polaris Prevalent Cases]])</f>
        <v>7.4368156424581E-2</v>
      </c>
      <c r="Q647">
        <v>133.119</v>
      </c>
      <c r="R647" cm="1">
        <f t="array" ref="R6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.94</v>
      </c>
      <c r="S64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90</v>
      </c>
      <c r="T647">
        <f>IF(ISBLANK(Table4[[#This Row],[Polaris Number Diagnosed]]),IF(ISBLANK(Table4[[#This Row],[Number of diagnoses]]),"",Table4[[#This Row],[Number of diagnoses]]),Table4[[#This Row],[Polaris Number Diagnosed]])</f>
        <v>133.119</v>
      </c>
      <c r="U647">
        <f>IF(ISBLANK(Table4[[#This Row],[Polaris number of Treatments]]),IF(ISBLANK(Table4[[#This Row],[Number of treatments]]),"",Table4[[#This Row],[Number of treatments]]),Table4[[#This Row],[Polaris number of Treatments]])</f>
        <v>15.94</v>
      </c>
      <c r="V647">
        <f>IF(ISBLANK(Table4[[#This Row],[Polaris Prevalent Cases]]),"",1-Table4[[#This Row],[Polaris % Diagnosed]])</f>
        <v>0.92563184357541894</v>
      </c>
      <c r="W647">
        <v>15.026</v>
      </c>
    </row>
    <row r="648" spans="1:23" hidden="1" x14ac:dyDescent="0.25">
      <c r="A648" t="s">
        <v>174</v>
      </c>
      <c r="B648" t="s">
        <v>175</v>
      </c>
      <c r="C648">
        <v>2022</v>
      </c>
      <c r="E648" s="71" t="s">
        <v>563</v>
      </c>
      <c r="F648" s="6"/>
      <c r="G648" s="65"/>
      <c r="H648" s="65" t="str" cm="1">
        <f t="array" ref="H648">_xlfn._xlws.FILTER('Data-CC and DC'!D:D,('Data-CC and DC'!C:C=Table4[[#This Row],[Year]])*('Data-CC and DC'!B:B=Table4[[#This Row],[ISO3]]),"")</f>
        <v/>
      </c>
      <c r="I648" s="65" t="str" cm="1">
        <f t="array" ref="I648">_xlfn._xlws.FILTER('Data-CC and DC'!E:E,('Data-CC and DC'!C:C=Table4[[#This Row],[Year]])*('Data-CC and DC'!B:B=Table4[[#This Row],[ISO3]]),"")</f>
        <v/>
      </c>
      <c r="J648" s="68"/>
      <c r="M6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48" t="str">
        <f>IF(ISBLANK(Table4[[#This Row],[Total Ab+ cases]]),"",Table4[[#This Row],[Total Ab+ cases]]*Table4[[#This Row],[Viraemic rate]])</f>
        <v/>
      </c>
      <c r="O648">
        <v>1794</v>
      </c>
      <c r="P648">
        <f>IF(ISBLANK(Table4[[#This Row],[Polaris Prevalent Cases]]), "", Table4[[#This Row],[Polaris Number Diagnosed]]/Table4[[#This Row],[Polaris Prevalent Cases]])</f>
        <v>7.1906354515050161E-2</v>
      </c>
      <c r="Q648">
        <v>129</v>
      </c>
      <c r="R648" cm="1">
        <f t="array" ref="R6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.292999999999999</v>
      </c>
      <c r="S64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94</v>
      </c>
      <c r="T648">
        <f>IF(ISBLANK(Table4[[#This Row],[Polaris Number Diagnosed]]),IF(ISBLANK(Table4[[#This Row],[Number of diagnoses]]),"",Table4[[#This Row],[Number of diagnoses]]),Table4[[#This Row],[Polaris Number Diagnosed]])</f>
        <v>129</v>
      </c>
      <c r="U648">
        <f>IF(ISBLANK(Table4[[#This Row],[Polaris number of Treatments]]),IF(ISBLANK(Table4[[#This Row],[Number of treatments]]),"",Table4[[#This Row],[Number of treatments]]),Table4[[#This Row],[Polaris number of Treatments]])</f>
        <v>19.292999999999999</v>
      </c>
      <c r="V648">
        <f>IF(ISBLANK(Table4[[#This Row],[Polaris Prevalent Cases]]),"",1-Table4[[#This Row],[Polaris % Diagnosed]])</f>
        <v>0.92809364548494988</v>
      </c>
      <c r="W648">
        <v>15.026</v>
      </c>
    </row>
    <row r="649" spans="1:23" hidden="1" x14ac:dyDescent="0.25">
      <c r="A649" t="s">
        <v>174</v>
      </c>
      <c r="B649" t="s">
        <v>175</v>
      </c>
      <c r="C649">
        <v>2023</v>
      </c>
      <c r="E649" s="23" t="s">
        <v>563</v>
      </c>
      <c r="F649" s="6"/>
      <c r="G649" s="66"/>
      <c r="H649" s="66" t="str" cm="1">
        <f t="array" ref="H649">_xlfn._xlws.FILTER('Data-CC and DC'!D:D,('Data-CC and DC'!C:C=Table4[[#This Row],[Year]])*('Data-CC and DC'!B:B=Table4[[#This Row],[ISO3]]),"")</f>
        <v/>
      </c>
      <c r="I649" s="66" t="str" cm="1">
        <f t="array" ref="I649">_xlfn._xlws.FILTER('Data-CC and DC'!E:E,('Data-CC and DC'!C:C=Table4[[#This Row],[Year]])*('Data-CC and DC'!B:B=Table4[[#This Row],[ISO3]]),"")</f>
        <v/>
      </c>
      <c r="J649" s="69"/>
      <c r="M6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49" t="str">
        <f>IF(ISBLANK(Table4[[#This Row],[Total Ab+ cases]]),"",Table4[[#This Row],[Total Ab+ cases]]*Table4[[#This Row],[Viraemic rate]])</f>
        <v/>
      </c>
      <c r="O649">
        <v>1794</v>
      </c>
      <c r="P649">
        <f>IF(ISBLANK(Table4[[#This Row],[Polaris Prevalent Cases]]), "", Table4[[#This Row],[Polaris Number Diagnosed]]/Table4[[#This Row],[Polaris Prevalent Cases]])</f>
        <v>6.7806020066889641E-2</v>
      </c>
      <c r="Q649">
        <v>121.64400000000001</v>
      </c>
      <c r="R649" cm="1">
        <f t="array" ref="R6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.219000000000001</v>
      </c>
      <c r="S64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94</v>
      </c>
      <c r="T649">
        <f>IF(ISBLANK(Table4[[#This Row],[Polaris Number Diagnosed]]),IF(ISBLANK(Table4[[#This Row],[Number of diagnoses]]),"",Table4[[#This Row],[Number of diagnoses]]),Table4[[#This Row],[Polaris Number Diagnosed]])</f>
        <v>121.64400000000001</v>
      </c>
      <c r="U649">
        <f>IF(ISBLANK(Table4[[#This Row],[Polaris number of Treatments]]),IF(ISBLANK(Table4[[#This Row],[Number of treatments]]),"",Table4[[#This Row],[Number of treatments]]),Table4[[#This Row],[Polaris number of Treatments]])</f>
        <v>19.219000000000001</v>
      </c>
      <c r="V649">
        <f>IF(ISBLANK(Table4[[#This Row],[Polaris Prevalent Cases]]),"",1-Table4[[#This Row],[Polaris % Diagnosed]])</f>
        <v>0.93219397993311037</v>
      </c>
      <c r="W649">
        <v>15.026</v>
      </c>
    </row>
    <row r="650" spans="1:23" hidden="1" x14ac:dyDescent="0.25">
      <c r="A650" t="s">
        <v>176</v>
      </c>
      <c r="B650" t="s">
        <v>177</v>
      </c>
      <c r="C650">
        <v>2000</v>
      </c>
      <c r="E650" s="71" t="s">
        <v>563</v>
      </c>
      <c r="F650" s="6"/>
      <c r="G650" s="65"/>
      <c r="H650" s="65" cm="1">
        <f t="array" ref="H650">_xlfn._xlws.FILTER('Data-CC and DC'!D:D,('Data-CC and DC'!C:C=Table4[[#This Row],[Year]])*('Data-CC and DC'!B:B=Table4[[#This Row],[ISO3]]),"")</f>
        <v>3475.1851851851852</v>
      </c>
      <c r="I650" s="65" cm="1">
        <f t="array" ref="I650">_xlfn._xlws.FILTER('Data-CC and DC'!E:E,('Data-CC and DC'!C:C=Table4[[#This Row],[Year]])*('Data-CC and DC'!B:B=Table4[[#This Row],[ISO3]]),"")</f>
        <v>215.33333333333334</v>
      </c>
      <c r="J650" s="68"/>
      <c r="M6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50" t="str">
        <f>IF(ISBLANK(Table4[[#This Row],[Total Ab+ cases]]),"",Table4[[#This Row],[Total Ab+ cases]]*Table4[[#This Row],[Viraemic rate]])</f>
        <v/>
      </c>
      <c r="P650" t="str">
        <f>IF(ISBLANK(Table4[[#This Row],[Polaris Prevalent Cases]]), "", Table4[[#This Row],[Polaris Number Diagnosed]]/Table4[[#This Row],[Polaris Prevalent Cases]])</f>
        <v/>
      </c>
      <c r="R650" t="str" cm="1">
        <f t="array" ref="R6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50" t="str">
        <f>IF(ISBLANK(Table4[[#This Row],[Polaris Number Diagnosed]]),IF(ISBLANK(Table4[[#This Row],[Number of diagnoses]]),"",Table4[[#This Row],[Number of diagnoses]]),Table4[[#This Row],[Polaris Number Diagnosed]])</f>
        <v/>
      </c>
      <c r="U6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50" t="str">
        <f>IF(ISBLANK(Table4[[#This Row],[Polaris Prevalent Cases]]),"",1-Table4[[#This Row],[Polaris % Diagnosed]])</f>
        <v/>
      </c>
    </row>
    <row r="651" spans="1:23" hidden="1" x14ac:dyDescent="0.25">
      <c r="A651" t="s">
        <v>176</v>
      </c>
      <c r="B651" t="s">
        <v>177</v>
      </c>
      <c r="C651">
        <v>2001</v>
      </c>
      <c r="E651" s="23" t="s">
        <v>563</v>
      </c>
      <c r="F651" s="6"/>
      <c r="G651" s="66"/>
      <c r="H651" s="66" t="str" cm="1">
        <f t="array" ref="H651">_xlfn._xlws.FILTER('Data-CC and DC'!D:D,('Data-CC and DC'!C:C=Table4[[#This Row],[Year]])*('Data-CC and DC'!B:B=Table4[[#This Row],[ISO3]]),"")</f>
        <v/>
      </c>
      <c r="I651" s="66" t="str" cm="1">
        <f t="array" ref="I651">_xlfn._xlws.FILTER('Data-CC and DC'!E:E,('Data-CC and DC'!C:C=Table4[[#This Row],[Year]])*('Data-CC and DC'!B:B=Table4[[#This Row],[ISO3]]),"")</f>
        <v/>
      </c>
      <c r="J651" s="69"/>
      <c r="M6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51" t="str">
        <f>IF(ISBLANK(Table4[[#This Row],[Total Ab+ cases]]),"",Table4[[#This Row],[Total Ab+ cases]]*Table4[[#This Row],[Viraemic rate]])</f>
        <v/>
      </c>
      <c r="P651" t="str">
        <f>IF(ISBLANK(Table4[[#This Row],[Polaris Prevalent Cases]]), "", Table4[[#This Row],[Polaris Number Diagnosed]]/Table4[[#This Row],[Polaris Prevalent Cases]])</f>
        <v/>
      </c>
      <c r="R651" t="str" cm="1">
        <f t="array" ref="R6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51" t="str">
        <f>IF(ISBLANK(Table4[[#This Row],[Polaris Number Diagnosed]]),IF(ISBLANK(Table4[[#This Row],[Number of diagnoses]]),"",Table4[[#This Row],[Number of diagnoses]]),Table4[[#This Row],[Polaris Number Diagnosed]])</f>
        <v/>
      </c>
      <c r="U6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51" t="str">
        <f>IF(ISBLANK(Table4[[#This Row],[Polaris Prevalent Cases]]),"",1-Table4[[#This Row],[Polaris % Diagnosed]])</f>
        <v/>
      </c>
    </row>
    <row r="652" spans="1:23" hidden="1" x14ac:dyDescent="0.25">
      <c r="A652" t="s">
        <v>176</v>
      </c>
      <c r="B652" t="s">
        <v>177</v>
      </c>
      <c r="C652">
        <v>2002</v>
      </c>
      <c r="E652" s="71" t="s">
        <v>563</v>
      </c>
      <c r="F652" s="6"/>
      <c r="G652" s="65"/>
      <c r="H652" s="65" t="str" cm="1">
        <f t="array" ref="H652">_xlfn._xlws.FILTER('Data-CC and DC'!D:D,('Data-CC and DC'!C:C=Table4[[#This Row],[Year]])*('Data-CC and DC'!B:B=Table4[[#This Row],[ISO3]]),"")</f>
        <v/>
      </c>
      <c r="I652" s="65" t="str" cm="1">
        <f t="array" ref="I652">_xlfn._xlws.FILTER('Data-CC and DC'!E:E,('Data-CC and DC'!C:C=Table4[[#This Row],[Year]])*('Data-CC and DC'!B:B=Table4[[#This Row],[ISO3]]),"")</f>
        <v/>
      </c>
      <c r="J652" s="68"/>
      <c r="M6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52" t="str">
        <f>IF(ISBLANK(Table4[[#This Row],[Total Ab+ cases]]),"",Table4[[#This Row],[Total Ab+ cases]]*Table4[[#This Row],[Viraemic rate]])</f>
        <v/>
      </c>
      <c r="P652" t="str">
        <f>IF(ISBLANK(Table4[[#This Row],[Polaris Prevalent Cases]]), "", Table4[[#This Row],[Polaris Number Diagnosed]]/Table4[[#This Row],[Polaris Prevalent Cases]])</f>
        <v/>
      </c>
      <c r="R652" t="str" cm="1">
        <f t="array" ref="R6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52" t="str">
        <f>IF(ISBLANK(Table4[[#This Row],[Polaris Number Diagnosed]]),IF(ISBLANK(Table4[[#This Row],[Number of diagnoses]]),"",Table4[[#This Row],[Number of diagnoses]]),Table4[[#This Row],[Polaris Number Diagnosed]])</f>
        <v/>
      </c>
      <c r="U6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52" t="str">
        <f>IF(ISBLANK(Table4[[#This Row],[Polaris Prevalent Cases]]),"",1-Table4[[#This Row],[Polaris % Diagnosed]])</f>
        <v/>
      </c>
    </row>
    <row r="653" spans="1:23" hidden="1" x14ac:dyDescent="0.25">
      <c r="A653" t="s">
        <v>176</v>
      </c>
      <c r="B653" t="s">
        <v>177</v>
      </c>
      <c r="C653">
        <v>2003</v>
      </c>
      <c r="E653" s="23" t="s">
        <v>563</v>
      </c>
      <c r="F653" s="6"/>
      <c r="G653" s="66"/>
      <c r="H653" s="66" t="str" cm="1">
        <f t="array" ref="H653">_xlfn._xlws.FILTER('Data-CC and DC'!D:D,('Data-CC and DC'!C:C=Table4[[#This Row],[Year]])*('Data-CC and DC'!B:B=Table4[[#This Row],[ISO3]]),"")</f>
        <v/>
      </c>
      <c r="I653" s="66" t="str" cm="1">
        <f t="array" ref="I653">_xlfn._xlws.FILTER('Data-CC and DC'!E:E,('Data-CC and DC'!C:C=Table4[[#This Row],[Year]])*('Data-CC and DC'!B:B=Table4[[#This Row],[ISO3]]),"")</f>
        <v/>
      </c>
      <c r="J653" s="69"/>
      <c r="M6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53" t="str">
        <f>IF(ISBLANK(Table4[[#This Row],[Total Ab+ cases]]),"",Table4[[#This Row],[Total Ab+ cases]]*Table4[[#This Row],[Viraemic rate]])</f>
        <v/>
      </c>
      <c r="P653" t="str">
        <f>IF(ISBLANK(Table4[[#This Row],[Polaris Prevalent Cases]]), "", Table4[[#This Row],[Polaris Number Diagnosed]]/Table4[[#This Row],[Polaris Prevalent Cases]])</f>
        <v/>
      </c>
      <c r="R653" t="str" cm="1">
        <f t="array" ref="R6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53" t="str">
        <f>IF(ISBLANK(Table4[[#This Row],[Polaris Number Diagnosed]]),IF(ISBLANK(Table4[[#This Row],[Number of diagnoses]]),"",Table4[[#This Row],[Number of diagnoses]]),Table4[[#This Row],[Polaris Number Diagnosed]])</f>
        <v/>
      </c>
      <c r="U6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53" t="str">
        <f>IF(ISBLANK(Table4[[#This Row],[Polaris Prevalent Cases]]),"",1-Table4[[#This Row],[Polaris % Diagnosed]])</f>
        <v/>
      </c>
    </row>
    <row r="654" spans="1:23" hidden="1" x14ac:dyDescent="0.25">
      <c r="A654" t="s">
        <v>176</v>
      </c>
      <c r="B654" t="s">
        <v>177</v>
      </c>
      <c r="C654">
        <v>2004</v>
      </c>
      <c r="E654" s="71" t="s">
        <v>563</v>
      </c>
      <c r="F654" s="6"/>
      <c r="G654" s="65"/>
      <c r="H654" s="65" t="str" cm="1">
        <f t="array" ref="H654">_xlfn._xlws.FILTER('Data-CC and DC'!D:D,('Data-CC and DC'!C:C=Table4[[#This Row],[Year]])*('Data-CC and DC'!B:B=Table4[[#This Row],[ISO3]]),"")</f>
        <v/>
      </c>
      <c r="I654" s="65" t="str" cm="1">
        <f t="array" ref="I654">_xlfn._xlws.FILTER('Data-CC and DC'!E:E,('Data-CC and DC'!C:C=Table4[[#This Row],[Year]])*('Data-CC and DC'!B:B=Table4[[#This Row],[ISO3]]),"")</f>
        <v/>
      </c>
      <c r="J654" s="68"/>
      <c r="M6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54" t="str">
        <f>IF(ISBLANK(Table4[[#This Row],[Total Ab+ cases]]),"",Table4[[#This Row],[Total Ab+ cases]]*Table4[[#This Row],[Viraemic rate]])</f>
        <v/>
      </c>
      <c r="P654" t="str">
        <f>IF(ISBLANK(Table4[[#This Row],[Polaris Prevalent Cases]]), "", Table4[[#This Row],[Polaris Number Diagnosed]]/Table4[[#This Row],[Polaris Prevalent Cases]])</f>
        <v/>
      </c>
      <c r="R654" t="str" cm="1">
        <f t="array" ref="R6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54" t="str">
        <f>IF(ISBLANK(Table4[[#This Row],[Polaris Number Diagnosed]]),IF(ISBLANK(Table4[[#This Row],[Number of diagnoses]]),"",Table4[[#This Row],[Number of diagnoses]]),Table4[[#This Row],[Polaris Number Diagnosed]])</f>
        <v/>
      </c>
      <c r="U6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54" t="str">
        <f>IF(ISBLANK(Table4[[#This Row],[Polaris Prevalent Cases]]),"",1-Table4[[#This Row],[Polaris % Diagnosed]])</f>
        <v/>
      </c>
    </row>
    <row r="655" spans="1:23" hidden="1" x14ac:dyDescent="0.25">
      <c r="A655" t="s">
        <v>176</v>
      </c>
      <c r="B655" t="s">
        <v>177</v>
      </c>
      <c r="C655">
        <v>2005</v>
      </c>
      <c r="E655" s="23" t="s">
        <v>563</v>
      </c>
      <c r="F655" s="6"/>
      <c r="G655" s="66"/>
      <c r="H655" s="66" t="str" cm="1">
        <f t="array" ref="H655">_xlfn._xlws.FILTER('Data-CC and DC'!D:D,('Data-CC and DC'!C:C=Table4[[#This Row],[Year]])*('Data-CC and DC'!B:B=Table4[[#This Row],[ISO3]]),"")</f>
        <v/>
      </c>
      <c r="I655" s="66" t="str" cm="1">
        <f t="array" ref="I655">_xlfn._xlws.FILTER('Data-CC and DC'!E:E,('Data-CC and DC'!C:C=Table4[[#This Row],[Year]])*('Data-CC and DC'!B:B=Table4[[#This Row],[ISO3]]),"")</f>
        <v/>
      </c>
      <c r="J655" s="69"/>
      <c r="M6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55" t="str">
        <f>IF(ISBLANK(Table4[[#This Row],[Total Ab+ cases]]),"",Table4[[#This Row],[Total Ab+ cases]]*Table4[[#This Row],[Viraemic rate]])</f>
        <v/>
      </c>
      <c r="P655" t="str">
        <f>IF(ISBLANK(Table4[[#This Row],[Polaris Prevalent Cases]]), "", Table4[[#This Row],[Polaris Number Diagnosed]]/Table4[[#This Row],[Polaris Prevalent Cases]])</f>
        <v/>
      </c>
      <c r="R655" t="str" cm="1">
        <f t="array" ref="R6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55" t="str">
        <f>IF(ISBLANK(Table4[[#This Row],[Polaris Number Diagnosed]]),IF(ISBLANK(Table4[[#This Row],[Number of diagnoses]]),"",Table4[[#This Row],[Number of diagnoses]]),Table4[[#This Row],[Polaris Number Diagnosed]])</f>
        <v/>
      </c>
      <c r="U6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55" t="str">
        <f>IF(ISBLANK(Table4[[#This Row],[Polaris Prevalent Cases]]),"",1-Table4[[#This Row],[Polaris % Diagnosed]])</f>
        <v/>
      </c>
    </row>
    <row r="656" spans="1:23" hidden="1" x14ac:dyDescent="0.25">
      <c r="A656" t="s">
        <v>176</v>
      </c>
      <c r="B656" t="s">
        <v>177</v>
      </c>
      <c r="C656">
        <v>2006</v>
      </c>
      <c r="E656" s="71" t="s">
        <v>563</v>
      </c>
      <c r="F656" s="6"/>
      <c r="G656" s="65"/>
      <c r="H656" s="65" t="str" cm="1">
        <f t="array" ref="H656">_xlfn._xlws.FILTER('Data-CC and DC'!D:D,('Data-CC and DC'!C:C=Table4[[#This Row],[Year]])*('Data-CC and DC'!B:B=Table4[[#This Row],[ISO3]]),"")</f>
        <v/>
      </c>
      <c r="I656" s="65" t="str" cm="1">
        <f t="array" ref="I656">_xlfn._xlws.FILTER('Data-CC and DC'!E:E,('Data-CC and DC'!C:C=Table4[[#This Row],[Year]])*('Data-CC and DC'!B:B=Table4[[#This Row],[ISO3]]),"")</f>
        <v/>
      </c>
      <c r="J656" s="68"/>
      <c r="M6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56" t="str">
        <f>IF(ISBLANK(Table4[[#This Row],[Total Ab+ cases]]),"",Table4[[#This Row],[Total Ab+ cases]]*Table4[[#This Row],[Viraemic rate]])</f>
        <v/>
      </c>
      <c r="P656" t="str">
        <f>IF(ISBLANK(Table4[[#This Row],[Polaris Prevalent Cases]]), "", Table4[[#This Row],[Polaris Number Diagnosed]]/Table4[[#This Row],[Polaris Prevalent Cases]])</f>
        <v/>
      </c>
      <c r="R656" t="str" cm="1">
        <f t="array" ref="R6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56" t="str">
        <f>IF(ISBLANK(Table4[[#This Row],[Polaris Number Diagnosed]]),IF(ISBLANK(Table4[[#This Row],[Number of diagnoses]]),"",Table4[[#This Row],[Number of diagnoses]]),Table4[[#This Row],[Polaris Number Diagnosed]])</f>
        <v/>
      </c>
      <c r="U6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56" t="str">
        <f>IF(ISBLANK(Table4[[#This Row],[Polaris Prevalent Cases]]),"",1-Table4[[#This Row],[Polaris % Diagnosed]])</f>
        <v/>
      </c>
    </row>
    <row r="657" spans="1:23" hidden="1" x14ac:dyDescent="0.25">
      <c r="A657" t="s">
        <v>176</v>
      </c>
      <c r="B657" t="s">
        <v>177</v>
      </c>
      <c r="C657">
        <v>2007</v>
      </c>
      <c r="E657" s="23" t="s">
        <v>563</v>
      </c>
      <c r="F657" s="6"/>
      <c r="G657" s="66"/>
      <c r="H657" s="66" t="str" cm="1">
        <f t="array" ref="H657">_xlfn._xlws.FILTER('Data-CC and DC'!D:D,('Data-CC and DC'!C:C=Table4[[#This Row],[Year]])*('Data-CC and DC'!B:B=Table4[[#This Row],[ISO3]]),"")</f>
        <v/>
      </c>
      <c r="I657" s="66" t="str" cm="1">
        <f t="array" ref="I657">_xlfn._xlws.FILTER('Data-CC and DC'!E:E,('Data-CC and DC'!C:C=Table4[[#This Row],[Year]])*('Data-CC and DC'!B:B=Table4[[#This Row],[ISO3]]),"")</f>
        <v/>
      </c>
      <c r="J657" s="69"/>
      <c r="M6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57" t="str">
        <f>IF(ISBLANK(Table4[[#This Row],[Total Ab+ cases]]),"",Table4[[#This Row],[Total Ab+ cases]]*Table4[[#This Row],[Viraemic rate]])</f>
        <v/>
      </c>
      <c r="P657" t="str">
        <f>IF(ISBLANK(Table4[[#This Row],[Polaris Prevalent Cases]]), "", Table4[[#This Row],[Polaris Number Diagnosed]]/Table4[[#This Row],[Polaris Prevalent Cases]])</f>
        <v/>
      </c>
      <c r="R657" t="str" cm="1">
        <f t="array" ref="R6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57" t="str">
        <f>IF(ISBLANK(Table4[[#This Row],[Polaris Number Diagnosed]]),IF(ISBLANK(Table4[[#This Row],[Number of diagnoses]]),"",Table4[[#This Row],[Number of diagnoses]]),Table4[[#This Row],[Polaris Number Diagnosed]])</f>
        <v/>
      </c>
      <c r="U6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57" t="str">
        <f>IF(ISBLANK(Table4[[#This Row],[Polaris Prevalent Cases]]),"",1-Table4[[#This Row],[Polaris % Diagnosed]])</f>
        <v/>
      </c>
    </row>
    <row r="658" spans="1:23" hidden="1" x14ac:dyDescent="0.25">
      <c r="A658" t="s">
        <v>176</v>
      </c>
      <c r="B658" t="s">
        <v>177</v>
      </c>
      <c r="C658">
        <v>2008</v>
      </c>
      <c r="E658" s="71" t="s">
        <v>563</v>
      </c>
      <c r="F658" s="6"/>
      <c r="G658" s="65"/>
      <c r="H658" s="65" t="str" cm="1">
        <f t="array" ref="H658">_xlfn._xlws.FILTER('Data-CC and DC'!D:D,('Data-CC and DC'!C:C=Table4[[#This Row],[Year]])*('Data-CC and DC'!B:B=Table4[[#This Row],[ISO3]]),"")</f>
        <v/>
      </c>
      <c r="I658" s="65" t="str" cm="1">
        <f t="array" ref="I658">_xlfn._xlws.FILTER('Data-CC and DC'!E:E,('Data-CC and DC'!C:C=Table4[[#This Row],[Year]])*('Data-CC and DC'!B:B=Table4[[#This Row],[ISO3]]),"")</f>
        <v/>
      </c>
      <c r="J658" s="68"/>
      <c r="M6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58" t="str">
        <f>IF(ISBLANK(Table4[[#This Row],[Total Ab+ cases]]),"",Table4[[#This Row],[Total Ab+ cases]]*Table4[[#This Row],[Viraemic rate]])</f>
        <v/>
      </c>
      <c r="P658" t="str">
        <f>IF(ISBLANK(Table4[[#This Row],[Polaris Prevalent Cases]]), "", Table4[[#This Row],[Polaris Number Diagnosed]]/Table4[[#This Row],[Polaris Prevalent Cases]])</f>
        <v/>
      </c>
      <c r="R658" t="str" cm="1">
        <f t="array" ref="R6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58" t="str">
        <f>IF(ISBLANK(Table4[[#This Row],[Polaris Number Diagnosed]]),IF(ISBLANK(Table4[[#This Row],[Number of diagnoses]]),"",Table4[[#This Row],[Number of diagnoses]]),Table4[[#This Row],[Polaris Number Diagnosed]])</f>
        <v/>
      </c>
      <c r="U6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58" t="str">
        <f>IF(ISBLANK(Table4[[#This Row],[Polaris Prevalent Cases]]),"",1-Table4[[#This Row],[Polaris % Diagnosed]])</f>
        <v/>
      </c>
    </row>
    <row r="659" spans="1:23" hidden="1" x14ac:dyDescent="0.25">
      <c r="A659" t="s">
        <v>176</v>
      </c>
      <c r="B659" t="s">
        <v>177</v>
      </c>
      <c r="C659">
        <v>2009</v>
      </c>
      <c r="E659" s="23" t="s">
        <v>563</v>
      </c>
      <c r="F659" s="6"/>
      <c r="G659" s="66"/>
      <c r="H659" s="66" t="str" cm="1">
        <f t="array" ref="H659">_xlfn._xlws.FILTER('Data-CC and DC'!D:D,('Data-CC and DC'!C:C=Table4[[#This Row],[Year]])*('Data-CC and DC'!B:B=Table4[[#This Row],[ISO3]]),"")</f>
        <v/>
      </c>
      <c r="I659" s="66" t="str" cm="1">
        <f t="array" ref="I659">_xlfn._xlws.FILTER('Data-CC and DC'!E:E,('Data-CC and DC'!C:C=Table4[[#This Row],[Year]])*('Data-CC and DC'!B:B=Table4[[#This Row],[ISO3]]),"")</f>
        <v/>
      </c>
      <c r="J659" s="69"/>
      <c r="M6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59" t="str">
        <f>IF(ISBLANK(Table4[[#This Row],[Total Ab+ cases]]),"",Table4[[#This Row],[Total Ab+ cases]]*Table4[[#This Row],[Viraemic rate]])</f>
        <v/>
      </c>
      <c r="P659" t="str">
        <f>IF(ISBLANK(Table4[[#This Row],[Polaris Prevalent Cases]]), "", Table4[[#This Row],[Polaris Number Diagnosed]]/Table4[[#This Row],[Polaris Prevalent Cases]])</f>
        <v/>
      </c>
      <c r="R659" t="str" cm="1">
        <f t="array" ref="R6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59" t="str">
        <f>IF(ISBLANK(Table4[[#This Row],[Polaris Number Diagnosed]]),IF(ISBLANK(Table4[[#This Row],[Number of diagnoses]]),"",Table4[[#This Row],[Number of diagnoses]]),Table4[[#This Row],[Polaris Number Diagnosed]])</f>
        <v/>
      </c>
      <c r="U6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59" t="str">
        <f>IF(ISBLANK(Table4[[#This Row],[Polaris Prevalent Cases]]),"",1-Table4[[#This Row],[Polaris % Diagnosed]])</f>
        <v/>
      </c>
    </row>
    <row r="660" spans="1:23" hidden="1" x14ac:dyDescent="0.25">
      <c r="A660" t="s">
        <v>176</v>
      </c>
      <c r="B660" t="s">
        <v>177</v>
      </c>
      <c r="C660">
        <v>2010</v>
      </c>
      <c r="E660" s="71" t="s">
        <v>563</v>
      </c>
      <c r="F660" s="6"/>
      <c r="G660" s="65"/>
      <c r="H660" s="65" t="str" cm="1">
        <f t="array" ref="H660">_xlfn._xlws.FILTER('Data-CC and DC'!D:D,('Data-CC and DC'!C:C=Table4[[#This Row],[Year]])*('Data-CC and DC'!B:B=Table4[[#This Row],[ISO3]]),"")</f>
        <v/>
      </c>
      <c r="I660" s="65" t="str" cm="1">
        <f t="array" ref="I660">_xlfn._xlws.FILTER('Data-CC and DC'!E:E,('Data-CC and DC'!C:C=Table4[[#This Row],[Year]])*('Data-CC and DC'!B:B=Table4[[#This Row],[ISO3]]),"")</f>
        <v/>
      </c>
      <c r="J660" s="68">
        <v>96.5</v>
      </c>
      <c r="M6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60" t="str">
        <f>IF(ISBLANK(Table4[[#This Row],[Total Ab+ cases]]),"",Table4[[#This Row],[Total Ab+ cases]]*Table4[[#This Row],[Viraemic rate]])</f>
        <v/>
      </c>
      <c r="P660" t="str">
        <f>IF(ISBLANK(Table4[[#This Row],[Polaris Prevalent Cases]]), "", Table4[[#This Row],[Polaris Number Diagnosed]]/Table4[[#This Row],[Polaris Prevalent Cases]])</f>
        <v/>
      </c>
      <c r="R660" t="str" cm="1">
        <f t="array" ref="R6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60" t="str">
        <f>IF(ISBLANK(Table4[[#This Row],[Polaris Number Diagnosed]]),IF(ISBLANK(Table4[[#This Row],[Number of diagnoses]]),"",Table4[[#This Row],[Number of diagnoses]]),Table4[[#This Row],[Polaris Number Diagnosed]])</f>
        <v/>
      </c>
      <c r="U6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60" t="str">
        <f>IF(ISBLANK(Table4[[#This Row],[Polaris Prevalent Cases]]),"",1-Table4[[#This Row],[Polaris % Diagnosed]])</f>
        <v/>
      </c>
    </row>
    <row r="661" spans="1:23" hidden="1" x14ac:dyDescent="0.25">
      <c r="A661" t="s">
        <v>176</v>
      </c>
      <c r="B661" t="s">
        <v>177</v>
      </c>
      <c r="C661">
        <v>2011</v>
      </c>
      <c r="E661" s="23" t="s">
        <v>563</v>
      </c>
      <c r="F661" s="6"/>
      <c r="G661" s="66"/>
      <c r="H661" s="66" t="str" cm="1">
        <f t="array" ref="H661">_xlfn._xlws.FILTER('Data-CC and DC'!D:D,('Data-CC and DC'!C:C=Table4[[#This Row],[Year]])*('Data-CC and DC'!B:B=Table4[[#This Row],[ISO3]]),"")</f>
        <v/>
      </c>
      <c r="I661" s="66" t="str" cm="1">
        <f t="array" ref="I661">_xlfn._xlws.FILTER('Data-CC and DC'!E:E,('Data-CC and DC'!C:C=Table4[[#This Row],[Year]])*('Data-CC and DC'!B:B=Table4[[#This Row],[ISO3]]),"")</f>
        <v/>
      </c>
      <c r="J661" s="69"/>
      <c r="M6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61" t="str">
        <f>IF(ISBLANK(Table4[[#This Row],[Total Ab+ cases]]),"",Table4[[#This Row],[Total Ab+ cases]]*Table4[[#This Row],[Viraemic rate]])</f>
        <v/>
      </c>
      <c r="P661" t="str">
        <f>IF(ISBLANK(Table4[[#This Row],[Polaris Prevalent Cases]]), "", Table4[[#This Row],[Polaris Number Diagnosed]]/Table4[[#This Row],[Polaris Prevalent Cases]])</f>
        <v/>
      </c>
      <c r="R661" t="str" cm="1">
        <f t="array" ref="R6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61" t="str">
        <f>IF(ISBLANK(Table4[[#This Row],[Polaris Number Diagnosed]]),IF(ISBLANK(Table4[[#This Row],[Number of diagnoses]]),"",Table4[[#This Row],[Number of diagnoses]]),Table4[[#This Row],[Polaris Number Diagnosed]])</f>
        <v/>
      </c>
      <c r="U6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61" t="str">
        <f>IF(ISBLANK(Table4[[#This Row],[Polaris Prevalent Cases]]),"",1-Table4[[#This Row],[Polaris % Diagnosed]])</f>
        <v/>
      </c>
    </row>
    <row r="662" spans="1:23" hidden="1" x14ac:dyDescent="0.25">
      <c r="A662" t="s">
        <v>176</v>
      </c>
      <c r="B662" t="s">
        <v>177</v>
      </c>
      <c r="C662">
        <v>2012</v>
      </c>
      <c r="E662" s="71" t="s">
        <v>563</v>
      </c>
      <c r="F662" s="6"/>
      <c r="G662" s="65"/>
      <c r="H662" s="65" t="str" cm="1">
        <f t="array" ref="H662">_xlfn._xlws.FILTER('Data-CC and DC'!D:D,('Data-CC and DC'!C:C=Table4[[#This Row],[Year]])*('Data-CC and DC'!B:B=Table4[[#This Row],[ISO3]]),"")</f>
        <v/>
      </c>
      <c r="I662" s="65" t="str" cm="1">
        <f t="array" ref="I662">_xlfn._xlws.FILTER('Data-CC and DC'!E:E,('Data-CC and DC'!C:C=Table4[[#This Row],[Year]])*('Data-CC and DC'!B:B=Table4[[#This Row],[ISO3]]),"")</f>
        <v/>
      </c>
      <c r="J662" s="68"/>
      <c r="M6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62" t="str">
        <f>IF(ISBLANK(Table4[[#This Row],[Total Ab+ cases]]),"",Table4[[#This Row],[Total Ab+ cases]]*Table4[[#This Row],[Viraemic rate]])</f>
        <v/>
      </c>
      <c r="P662" t="str">
        <f>IF(ISBLANK(Table4[[#This Row],[Polaris Prevalent Cases]]), "", Table4[[#This Row],[Polaris Number Diagnosed]]/Table4[[#This Row],[Polaris Prevalent Cases]])</f>
        <v/>
      </c>
      <c r="R662" t="str" cm="1">
        <f t="array" ref="R6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62" t="str">
        <f>IF(ISBLANK(Table4[[#This Row],[Polaris Number Diagnosed]]),IF(ISBLANK(Table4[[#This Row],[Number of diagnoses]]),"",Table4[[#This Row],[Number of diagnoses]]),Table4[[#This Row],[Polaris Number Diagnosed]])</f>
        <v/>
      </c>
      <c r="U6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62" t="str">
        <f>IF(ISBLANK(Table4[[#This Row],[Polaris Prevalent Cases]]),"",1-Table4[[#This Row],[Polaris % Diagnosed]])</f>
        <v/>
      </c>
    </row>
    <row r="663" spans="1:23" hidden="1" x14ac:dyDescent="0.25">
      <c r="A663" t="s">
        <v>176</v>
      </c>
      <c r="B663" t="s">
        <v>177</v>
      </c>
      <c r="C663">
        <v>2013</v>
      </c>
      <c r="E663" s="23" t="s">
        <v>563</v>
      </c>
      <c r="F663" s="6"/>
      <c r="G663" s="66"/>
      <c r="H663" s="66" t="str" cm="1">
        <f t="array" ref="H663">_xlfn._xlws.FILTER('Data-CC and DC'!D:D,('Data-CC and DC'!C:C=Table4[[#This Row],[Year]])*('Data-CC and DC'!B:B=Table4[[#This Row],[ISO3]]),"")</f>
        <v/>
      </c>
      <c r="I663" s="66" t="str" cm="1">
        <f t="array" ref="I663">_xlfn._xlws.FILTER('Data-CC and DC'!E:E,('Data-CC and DC'!C:C=Table4[[#This Row],[Year]])*('Data-CC and DC'!B:B=Table4[[#This Row],[ISO3]]),"")</f>
        <v/>
      </c>
      <c r="J663" s="69"/>
      <c r="M6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63" t="str">
        <f>IF(ISBLANK(Table4[[#This Row],[Total Ab+ cases]]),"",Table4[[#This Row],[Total Ab+ cases]]*Table4[[#This Row],[Viraemic rate]])</f>
        <v/>
      </c>
      <c r="P663" t="str">
        <f>IF(ISBLANK(Table4[[#This Row],[Polaris Prevalent Cases]]), "", Table4[[#This Row],[Polaris Number Diagnosed]]/Table4[[#This Row],[Polaris Prevalent Cases]])</f>
        <v/>
      </c>
      <c r="R663" t="str" cm="1">
        <f t="array" ref="R6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63" t="str">
        <f>IF(ISBLANK(Table4[[#This Row],[Polaris Number Diagnosed]]),IF(ISBLANK(Table4[[#This Row],[Number of diagnoses]]),"",Table4[[#This Row],[Number of diagnoses]]),Table4[[#This Row],[Polaris Number Diagnosed]])</f>
        <v/>
      </c>
      <c r="U6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63" t="str">
        <f>IF(ISBLANK(Table4[[#This Row],[Polaris Prevalent Cases]]),"",1-Table4[[#This Row],[Polaris % Diagnosed]])</f>
        <v/>
      </c>
    </row>
    <row r="664" spans="1:23" hidden="1" x14ac:dyDescent="0.25">
      <c r="A664" t="s">
        <v>176</v>
      </c>
      <c r="B664" t="s">
        <v>177</v>
      </c>
      <c r="C664">
        <v>2014</v>
      </c>
      <c r="E664" s="71" t="s">
        <v>563</v>
      </c>
      <c r="F664" s="6"/>
      <c r="G664" s="65"/>
      <c r="H664" s="65" t="str" cm="1">
        <f t="array" ref="H664">_xlfn._xlws.FILTER('Data-CC and DC'!D:D,('Data-CC and DC'!C:C=Table4[[#This Row],[Year]])*('Data-CC and DC'!B:B=Table4[[#This Row],[ISO3]]),"")</f>
        <v/>
      </c>
      <c r="I664" s="65" t="str" cm="1">
        <f t="array" ref="I664">_xlfn._xlws.FILTER('Data-CC and DC'!E:E,('Data-CC and DC'!C:C=Table4[[#This Row],[Year]])*('Data-CC and DC'!B:B=Table4[[#This Row],[ISO3]]),"")</f>
        <v/>
      </c>
      <c r="J664" s="68"/>
      <c r="M6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64" t="str">
        <f>IF(ISBLANK(Table4[[#This Row],[Total Ab+ cases]]),"",Table4[[#This Row],[Total Ab+ cases]]*Table4[[#This Row],[Viraemic rate]])</f>
        <v/>
      </c>
      <c r="P664" t="str">
        <f>IF(ISBLANK(Table4[[#This Row],[Polaris Prevalent Cases]]), "", Table4[[#This Row],[Polaris Number Diagnosed]]/Table4[[#This Row],[Polaris Prevalent Cases]])</f>
        <v/>
      </c>
      <c r="R664" t="str" cm="1">
        <f t="array" ref="R6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64" t="str">
        <f>IF(ISBLANK(Table4[[#This Row],[Polaris Number Diagnosed]]),IF(ISBLANK(Table4[[#This Row],[Number of diagnoses]]),"",Table4[[#This Row],[Number of diagnoses]]),Table4[[#This Row],[Polaris Number Diagnosed]])</f>
        <v/>
      </c>
      <c r="U6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64" t="str">
        <f>IF(ISBLANK(Table4[[#This Row],[Polaris Prevalent Cases]]),"",1-Table4[[#This Row],[Polaris % Diagnosed]])</f>
        <v/>
      </c>
    </row>
    <row r="665" spans="1:23" hidden="1" x14ac:dyDescent="0.25">
      <c r="A665" t="s">
        <v>176</v>
      </c>
      <c r="B665" t="s">
        <v>177</v>
      </c>
      <c r="C665">
        <v>2015</v>
      </c>
      <c r="E665" s="23" t="s">
        <v>563</v>
      </c>
      <c r="F665" s="6"/>
      <c r="G665" s="66"/>
      <c r="H665" s="66" t="str" cm="1">
        <f t="array" ref="H665">_xlfn._xlws.FILTER('Data-CC and DC'!D:D,('Data-CC and DC'!C:C=Table4[[#This Row],[Year]])*('Data-CC and DC'!B:B=Table4[[#This Row],[ISO3]]),"")</f>
        <v/>
      </c>
      <c r="I665" s="66" t="str" cm="1">
        <f t="array" ref="I665">_xlfn._xlws.FILTER('Data-CC and DC'!E:E,('Data-CC and DC'!C:C=Table4[[#This Row],[Year]])*('Data-CC and DC'!B:B=Table4[[#This Row],[ISO3]]),"")</f>
        <v/>
      </c>
      <c r="J665" s="69"/>
      <c r="M6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65" t="str">
        <f>IF(ISBLANK(Table4[[#This Row],[Total Ab+ cases]]),"",Table4[[#This Row],[Total Ab+ cases]]*Table4[[#This Row],[Viraemic rate]])</f>
        <v/>
      </c>
      <c r="P665" t="str">
        <f>IF(ISBLANK(Table4[[#This Row],[Polaris Prevalent Cases]]), "", Table4[[#This Row],[Polaris Number Diagnosed]]/Table4[[#This Row],[Polaris Prevalent Cases]])</f>
        <v/>
      </c>
      <c r="R665" t="str" cm="1">
        <f t="array" ref="R6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65" t="str">
        <f>IF(ISBLANK(Table4[[#This Row],[Polaris Number Diagnosed]]),IF(ISBLANK(Table4[[#This Row],[Number of diagnoses]]),"",Table4[[#This Row],[Number of diagnoses]]),Table4[[#This Row],[Polaris Number Diagnosed]])</f>
        <v/>
      </c>
      <c r="U66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65" t="str">
        <f>IF(ISBLANK(Table4[[#This Row],[Polaris Prevalent Cases]]),"",1-Table4[[#This Row],[Polaris % Diagnosed]])</f>
        <v/>
      </c>
      <c r="W665" t="s">
        <v>564</v>
      </c>
    </row>
    <row r="666" spans="1:23" hidden="1" x14ac:dyDescent="0.25">
      <c r="A666" t="s">
        <v>176</v>
      </c>
      <c r="B666" t="s">
        <v>177</v>
      </c>
      <c r="C666">
        <v>2016</v>
      </c>
      <c r="E666" s="71" t="s">
        <v>563</v>
      </c>
      <c r="F666" s="6"/>
      <c r="G666" s="65"/>
      <c r="H666" s="65" t="str" cm="1">
        <f t="array" ref="H666">_xlfn._xlws.FILTER('Data-CC and DC'!D:D,('Data-CC and DC'!C:C=Table4[[#This Row],[Year]])*('Data-CC and DC'!B:B=Table4[[#This Row],[ISO3]]),"")</f>
        <v/>
      </c>
      <c r="I666" s="65" t="str" cm="1">
        <f t="array" ref="I666">_xlfn._xlws.FILTER('Data-CC and DC'!E:E,('Data-CC and DC'!C:C=Table4[[#This Row],[Year]])*('Data-CC and DC'!B:B=Table4[[#This Row],[ISO3]]),"")</f>
        <v/>
      </c>
      <c r="J666" s="68"/>
      <c r="M6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66" t="str">
        <f>IF(ISBLANK(Table4[[#This Row],[Total Ab+ cases]]),"",Table4[[#This Row],[Total Ab+ cases]]*Table4[[#This Row],[Viraemic rate]])</f>
        <v/>
      </c>
      <c r="P666" t="str">
        <f>IF(ISBLANK(Table4[[#This Row],[Polaris Prevalent Cases]]), "", Table4[[#This Row],[Polaris Number Diagnosed]]/Table4[[#This Row],[Polaris Prevalent Cases]])</f>
        <v/>
      </c>
      <c r="R666" t="str" cm="1">
        <f t="array" ref="R6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66" t="str">
        <f>IF(ISBLANK(Table4[[#This Row],[Polaris Number Diagnosed]]),IF(ISBLANK(Table4[[#This Row],[Number of diagnoses]]),"",Table4[[#This Row],[Number of diagnoses]]),Table4[[#This Row],[Polaris Number Diagnosed]])</f>
        <v/>
      </c>
      <c r="U66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66" t="str">
        <f>IF(ISBLANK(Table4[[#This Row],[Polaris Prevalent Cases]]),"",1-Table4[[#This Row],[Polaris % Diagnosed]])</f>
        <v/>
      </c>
      <c r="W666" t="s">
        <v>564</v>
      </c>
    </row>
    <row r="667" spans="1:23" hidden="1" x14ac:dyDescent="0.25">
      <c r="A667" t="s">
        <v>176</v>
      </c>
      <c r="B667" t="s">
        <v>177</v>
      </c>
      <c r="C667">
        <v>2017</v>
      </c>
      <c r="E667" s="23" t="s">
        <v>563</v>
      </c>
      <c r="F667" s="50"/>
      <c r="G667" s="66">
        <v>44848</v>
      </c>
      <c r="H667" s="66" cm="1">
        <f t="array" ref="H667">_xlfn._xlws.FILTER('Data-CC and DC'!D:D,('Data-CC and DC'!C:C=Table4[[#This Row],[Year]])*('Data-CC and DC'!B:B=Table4[[#This Row],[ISO3]]),"")</f>
        <v>5660</v>
      </c>
      <c r="I667" s="66" cm="1">
        <f t="array" ref="I667">_xlfn._xlws.FILTER('Data-CC and DC'!E:E,('Data-CC and DC'!C:C=Table4[[#This Row],[Year]])*('Data-CC and DC'!B:B=Table4[[#This Row],[ISO3]]),"")</f>
        <v>357</v>
      </c>
      <c r="J667" s="69"/>
      <c r="M6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67" t="str">
        <f>IF(ISBLANK(Table4[[#This Row],[Total Ab+ cases]]),"",Table4[[#This Row],[Total Ab+ cases]]*Table4[[#This Row],[Viraemic rate]])</f>
        <v/>
      </c>
      <c r="P667" t="str">
        <f>IF(ISBLANK(Table4[[#This Row],[Polaris Prevalent Cases]]), "", Table4[[#This Row],[Polaris Number Diagnosed]]/Table4[[#This Row],[Polaris Prevalent Cases]])</f>
        <v/>
      </c>
      <c r="R667" t="str" cm="1">
        <f t="array" ref="R6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67" t="str">
        <f>IF(ISBLANK(Table4[[#This Row],[Polaris Number Diagnosed]]),IF(ISBLANK(Table4[[#This Row],[Number of diagnoses]]),"",Table4[[#This Row],[Number of diagnoses]]),Table4[[#This Row],[Polaris Number Diagnosed]])</f>
        <v/>
      </c>
      <c r="U66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67" t="str">
        <f>IF(ISBLANK(Table4[[#This Row],[Polaris Prevalent Cases]]),"",1-Table4[[#This Row],[Polaris % Diagnosed]])</f>
        <v/>
      </c>
      <c r="W667" t="s">
        <v>564</v>
      </c>
    </row>
    <row r="668" spans="1:23" hidden="1" x14ac:dyDescent="0.25">
      <c r="A668" t="s">
        <v>176</v>
      </c>
      <c r="B668" t="s">
        <v>177</v>
      </c>
      <c r="C668">
        <v>2018</v>
      </c>
      <c r="E668" s="71" t="s">
        <v>563</v>
      </c>
      <c r="F668" s="6"/>
      <c r="G668" s="65"/>
      <c r="H668" s="65" t="str" cm="1">
        <f t="array" ref="H668">_xlfn._xlws.FILTER('Data-CC and DC'!D:D,('Data-CC and DC'!C:C=Table4[[#This Row],[Year]])*('Data-CC and DC'!B:B=Table4[[#This Row],[ISO3]]),"")</f>
        <v/>
      </c>
      <c r="I668" s="65" t="str" cm="1">
        <f t="array" ref="I668">_xlfn._xlws.FILTER('Data-CC and DC'!E:E,('Data-CC and DC'!C:C=Table4[[#This Row],[Year]])*('Data-CC and DC'!B:B=Table4[[#This Row],[ISO3]]),"")</f>
        <v/>
      </c>
      <c r="J668" s="68"/>
      <c r="M6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68" t="str">
        <f>IF(ISBLANK(Table4[[#This Row],[Total Ab+ cases]]),"",Table4[[#This Row],[Total Ab+ cases]]*Table4[[#This Row],[Viraemic rate]])</f>
        <v/>
      </c>
      <c r="P668" t="str">
        <f>IF(ISBLANK(Table4[[#This Row],[Polaris Prevalent Cases]]), "", Table4[[#This Row],[Polaris Number Diagnosed]]/Table4[[#This Row],[Polaris Prevalent Cases]])</f>
        <v/>
      </c>
      <c r="R668" t="str" cm="1">
        <f t="array" ref="R6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68" t="str">
        <f>IF(ISBLANK(Table4[[#This Row],[Polaris Number Diagnosed]]),IF(ISBLANK(Table4[[#This Row],[Number of diagnoses]]),"",Table4[[#This Row],[Number of diagnoses]]),Table4[[#This Row],[Polaris Number Diagnosed]])</f>
        <v/>
      </c>
      <c r="U66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68" t="str">
        <f>IF(ISBLANK(Table4[[#This Row],[Polaris Prevalent Cases]]),"",1-Table4[[#This Row],[Polaris % Diagnosed]])</f>
        <v/>
      </c>
      <c r="W668" t="s">
        <v>564</v>
      </c>
    </row>
    <row r="669" spans="1:23" hidden="1" x14ac:dyDescent="0.25">
      <c r="A669" t="s">
        <v>176</v>
      </c>
      <c r="B669" t="s">
        <v>177</v>
      </c>
      <c r="C669">
        <v>2019</v>
      </c>
      <c r="E669" s="23" t="s">
        <v>563</v>
      </c>
      <c r="F669" s="6"/>
      <c r="G669" s="66"/>
      <c r="H669" s="66" t="str" cm="1">
        <f t="array" ref="H669">_xlfn._xlws.FILTER('Data-CC and DC'!D:D,('Data-CC and DC'!C:C=Table4[[#This Row],[Year]])*('Data-CC and DC'!B:B=Table4[[#This Row],[ISO3]]),"")</f>
        <v/>
      </c>
      <c r="I669" s="66" t="str" cm="1">
        <f t="array" ref="I669">_xlfn._xlws.FILTER('Data-CC and DC'!E:E,('Data-CC and DC'!C:C=Table4[[#This Row],[Year]])*('Data-CC and DC'!B:B=Table4[[#This Row],[ISO3]]),"")</f>
        <v/>
      </c>
      <c r="J669" s="69">
        <v>87.3</v>
      </c>
      <c r="M6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69" t="str">
        <f>IF(ISBLANK(Table4[[#This Row],[Total Ab+ cases]]),"",Table4[[#This Row],[Total Ab+ cases]]*Table4[[#This Row],[Viraemic rate]])</f>
        <v/>
      </c>
      <c r="P669" t="str">
        <f>IF(ISBLANK(Table4[[#This Row],[Polaris Prevalent Cases]]), "", Table4[[#This Row],[Polaris Number Diagnosed]]/Table4[[#This Row],[Polaris Prevalent Cases]])</f>
        <v/>
      </c>
      <c r="R669" t="str" cm="1">
        <f t="array" ref="R6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69" t="str">
        <f>IF(ISBLANK(Table4[[#This Row],[Polaris Number Diagnosed]]),IF(ISBLANK(Table4[[#This Row],[Number of diagnoses]]),"",Table4[[#This Row],[Number of diagnoses]]),Table4[[#This Row],[Polaris Number Diagnosed]])</f>
        <v/>
      </c>
      <c r="U66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69" t="str">
        <f>IF(ISBLANK(Table4[[#This Row],[Polaris Prevalent Cases]]),"",1-Table4[[#This Row],[Polaris % Diagnosed]])</f>
        <v/>
      </c>
      <c r="W669" t="s">
        <v>564</v>
      </c>
    </row>
    <row r="670" spans="1:23" hidden="1" x14ac:dyDescent="0.25">
      <c r="A670" t="s">
        <v>176</v>
      </c>
      <c r="B670" t="s">
        <v>177</v>
      </c>
      <c r="C670">
        <v>2020</v>
      </c>
      <c r="E670" s="71" t="s">
        <v>563</v>
      </c>
      <c r="F670" s="6"/>
      <c r="G670" s="65"/>
      <c r="H670" s="65" t="str" cm="1">
        <f t="array" ref="H670">_xlfn._xlws.FILTER('Data-CC and DC'!D:D,('Data-CC and DC'!C:C=Table4[[#This Row],[Year]])*('Data-CC and DC'!B:B=Table4[[#This Row],[ISO3]]),"")</f>
        <v/>
      </c>
      <c r="I670" s="65" t="str" cm="1">
        <f t="array" ref="I670">_xlfn._xlws.FILTER('Data-CC and DC'!E:E,('Data-CC and DC'!C:C=Table4[[#This Row],[Year]])*('Data-CC and DC'!B:B=Table4[[#This Row],[ISO3]]),"")</f>
        <v/>
      </c>
      <c r="J670" s="68">
        <v>89.9</v>
      </c>
      <c r="M6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70" t="str">
        <f>IF(ISBLANK(Table4[[#This Row],[Total Ab+ cases]]),"",Table4[[#This Row],[Total Ab+ cases]]*Table4[[#This Row],[Viraemic rate]])</f>
        <v/>
      </c>
      <c r="P670" t="str">
        <f>IF(ISBLANK(Table4[[#This Row],[Polaris Prevalent Cases]]), "", Table4[[#This Row],[Polaris Number Diagnosed]]/Table4[[#This Row],[Polaris Prevalent Cases]])</f>
        <v/>
      </c>
      <c r="R670" t="str" cm="1">
        <f t="array" ref="R6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70" t="str">
        <f>IF(ISBLANK(Table4[[#This Row],[Polaris Number Diagnosed]]),IF(ISBLANK(Table4[[#This Row],[Number of diagnoses]]),"",Table4[[#This Row],[Number of diagnoses]]),Table4[[#This Row],[Polaris Number Diagnosed]])</f>
        <v/>
      </c>
      <c r="U67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70" t="str">
        <f>IF(ISBLANK(Table4[[#This Row],[Polaris Prevalent Cases]]),"",1-Table4[[#This Row],[Polaris % Diagnosed]])</f>
        <v/>
      </c>
      <c r="W670" t="s">
        <v>564</v>
      </c>
    </row>
    <row r="671" spans="1:23" hidden="1" x14ac:dyDescent="0.25">
      <c r="A671" t="s">
        <v>176</v>
      </c>
      <c r="B671" t="s">
        <v>177</v>
      </c>
      <c r="C671">
        <v>2021</v>
      </c>
      <c r="E671" s="23" t="s">
        <v>563</v>
      </c>
      <c r="F671" s="6"/>
      <c r="G671" s="66"/>
      <c r="H671" s="66" t="str" cm="1">
        <f t="array" ref="H671">_xlfn._xlws.FILTER('Data-CC and DC'!D:D,('Data-CC and DC'!C:C=Table4[[#This Row],[Year]])*('Data-CC and DC'!B:B=Table4[[#This Row],[ISO3]]),"")</f>
        <v/>
      </c>
      <c r="I671" s="66" t="str" cm="1">
        <f t="array" ref="I671">_xlfn._xlws.FILTER('Data-CC and DC'!E:E,('Data-CC and DC'!C:C=Table4[[#This Row],[Year]])*('Data-CC and DC'!B:B=Table4[[#This Row],[ISO3]]),"")</f>
        <v/>
      </c>
      <c r="J671" s="69">
        <v>90.4</v>
      </c>
      <c r="M6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71" t="str">
        <f>IF(ISBLANK(Table4[[#This Row],[Total Ab+ cases]]),"",Table4[[#This Row],[Total Ab+ cases]]*Table4[[#This Row],[Viraemic rate]])</f>
        <v/>
      </c>
      <c r="P671" t="str">
        <f>IF(ISBLANK(Table4[[#This Row],[Polaris Prevalent Cases]]), "", Table4[[#This Row],[Polaris Number Diagnosed]]/Table4[[#This Row],[Polaris Prevalent Cases]])</f>
        <v/>
      </c>
      <c r="R671" t="str" cm="1">
        <f t="array" ref="R6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71" t="str">
        <f>IF(ISBLANK(Table4[[#This Row],[Polaris Number Diagnosed]]),IF(ISBLANK(Table4[[#This Row],[Number of diagnoses]]),"",Table4[[#This Row],[Number of diagnoses]]),Table4[[#This Row],[Polaris Number Diagnosed]])</f>
        <v/>
      </c>
      <c r="U67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71" t="str">
        <f>IF(ISBLANK(Table4[[#This Row],[Polaris Prevalent Cases]]),"",1-Table4[[#This Row],[Polaris % Diagnosed]])</f>
        <v/>
      </c>
      <c r="W671" t="s">
        <v>564</v>
      </c>
    </row>
    <row r="672" spans="1:23" hidden="1" x14ac:dyDescent="0.25">
      <c r="A672" t="s">
        <v>176</v>
      </c>
      <c r="B672" t="s">
        <v>177</v>
      </c>
      <c r="C672">
        <v>2022</v>
      </c>
      <c r="E672" s="71" t="s">
        <v>563</v>
      </c>
      <c r="F672" s="6"/>
      <c r="G672" s="65"/>
      <c r="H672" s="65" t="str" cm="1">
        <f t="array" ref="H672">_xlfn._xlws.FILTER('Data-CC and DC'!D:D,('Data-CC and DC'!C:C=Table4[[#This Row],[Year]])*('Data-CC and DC'!B:B=Table4[[#This Row],[ISO3]]),"")</f>
        <v/>
      </c>
      <c r="I672" s="65" t="str" cm="1">
        <f t="array" ref="I672">_xlfn._xlws.FILTER('Data-CC and DC'!E:E,('Data-CC and DC'!C:C=Table4[[#This Row],[Year]])*('Data-CC and DC'!B:B=Table4[[#This Row],[ISO3]]),"")</f>
        <v/>
      </c>
      <c r="J672" s="68"/>
      <c r="M6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72" t="str">
        <f>IF(ISBLANK(Table4[[#This Row],[Total Ab+ cases]]),"",Table4[[#This Row],[Total Ab+ cases]]*Table4[[#This Row],[Viraemic rate]])</f>
        <v/>
      </c>
      <c r="P672" t="str">
        <f>IF(ISBLANK(Table4[[#This Row],[Polaris Prevalent Cases]]), "", Table4[[#This Row],[Polaris Number Diagnosed]]/Table4[[#This Row],[Polaris Prevalent Cases]])</f>
        <v/>
      </c>
      <c r="R672" t="str" cm="1">
        <f t="array" ref="R6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72" t="str">
        <f>IF(ISBLANK(Table4[[#This Row],[Polaris Number Diagnosed]]),IF(ISBLANK(Table4[[#This Row],[Number of diagnoses]]),"",Table4[[#This Row],[Number of diagnoses]]),Table4[[#This Row],[Polaris Number Diagnosed]])</f>
        <v/>
      </c>
      <c r="U67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72" t="str">
        <f>IF(ISBLANK(Table4[[#This Row],[Polaris Prevalent Cases]]),"",1-Table4[[#This Row],[Polaris % Diagnosed]])</f>
        <v/>
      </c>
      <c r="W672" t="s">
        <v>564</v>
      </c>
    </row>
    <row r="673" spans="1:23" hidden="1" x14ac:dyDescent="0.25">
      <c r="A673" t="s">
        <v>176</v>
      </c>
      <c r="B673" t="s">
        <v>177</v>
      </c>
      <c r="C673">
        <v>2023</v>
      </c>
      <c r="E673" s="23" t="s">
        <v>563</v>
      </c>
      <c r="F673" s="6"/>
      <c r="G673" s="66"/>
      <c r="H673" s="66" t="str" cm="1">
        <f t="array" ref="H673">_xlfn._xlws.FILTER('Data-CC and DC'!D:D,('Data-CC and DC'!C:C=Table4[[#This Row],[Year]])*('Data-CC and DC'!B:B=Table4[[#This Row],[ISO3]]),"")</f>
        <v/>
      </c>
      <c r="I673" s="66" t="str" cm="1">
        <f t="array" ref="I673">_xlfn._xlws.FILTER('Data-CC and DC'!E:E,('Data-CC and DC'!C:C=Table4[[#This Row],[Year]])*('Data-CC and DC'!B:B=Table4[[#This Row],[ISO3]]),"")</f>
        <v/>
      </c>
      <c r="J673" s="69"/>
      <c r="M6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73" t="str">
        <f>IF(ISBLANK(Table4[[#This Row],[Total Ab+ cases]]),"",Table4[[#This Row],[Total Ab+ cases]]*Table4[[#This Row],[Viraemic rate]])</f>
        <v/>
      </c>
      <c r="P673" t="str">
        <f>IF(ISBLANK(Table4[[#This Row],[Polaris Prevalent Cases]]), "", Table4[[#This Row],[Polaris Number Diagnosed]]/Table4[[#This Row],[Polaris Prevalent Cases]])</f>
        <v/>
      </c>
      <c r="R673" t="str" cm="1">
        <f t="array" ref="R6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6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73" t="str">
        <f>IF(ISBLANK(Table4[[#This Row],[Polaris Number Diagnosed]]),IF(ISBLANK(Table4[[#This Row],[Number of diagnoses]]),"",Table4[[#This Row],[Number of diagnoses]]),Table4[[#This Row],[Polaris Number Diagnosed]])</f>
        <v/>
      </c>
      <c r="U67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673" t="str">
        <f>IF(ISBLANK(Table4[[#This Row],[Polaris Prevalent Cases]]),"",1-Table4[[#This Row],[Polaris % Diagnosed]])</f>
        <v/>
      </c>
      <c r="W673" t="s">
        <v>564</v>
      </c>
    </row>
    <row r="674" spans="1:23" hidden="1" x14ac:dyDescent="0.25">
      <c r="A674" t="s">
        <v>178</v>
      </c>
      <c r="B674" t="s">
        <v>179</v>
      </c>
      <c r="C674">
        <v>2000</v>
      </c>
      <c r="E674" s="71" t="s">
        <v>563</v>
      </c>
      <c r="F674" s="6"/>
      <c r="G674" s="65"/>
      <c r="H674" s="65" cm="1">
        <f t="array" ref="H674">_xlfn._xlws.FILTER('Data-CC and DC'!D:D,('Data-CC and DC'!C:C=Table4[[#This Row],[Year]])*('Data-CC and DC'!B:B=Table4[[#This Row],[ISO3]]),"")</f>
        <v>10408.814814814814</v>
      </c>
      <c r="I674" s="65" cm="1">
        <f t="array" ref="I674">_xlfn._xlws.FILTER('Data-CC and DC'!E:E,('Data-CC and DC'!C:C=Table4[[#This Row],[Year]])*('Data-CC and DC'!B:B=Table4[[#This Row],[ISO3]]),"")</f>
        <v>559.81481481481478</v>
      </c>
      <c r="J674" s="68"/>
      <c r="M6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74" t="str">
        <f>IF(ISBLANK(Table4[[#This Row],[Total Ab+ cases]]),"",Table4[[#This Row],[Total Ab+ cases]]*Table4[[#This Row],[Viraemic rate]])</f>
        <v/>
      </c>
      <c r="P674" t="str">
        <f>IF(ISBLANK(Table4[[#This Row],[Polaris Prevalent Cases]]), "", Table4[[#This Row],[Polaris Number Diagnosed]]/Table4[[#This Row],[Polaris Prevalent Cases]])</f>
        <v/>
      </c>
      <c r="R674" t="str" cm="1">
        <f t="array" ref="R6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74" t="str">
        <f>IF(ISBLANK(Table4[[#This Row],[Polaris Number Diagnosed]]),IF(ISBLANK(Table4[[#This Row],[Number of diagnoses]]),"",Table4[[#This Row],[Number of diagnoses]]),Table4[[#This Row],[Polaris Number Diagnosed]])</f>
        <v/>
      </c>
      <c r="U6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74" t="str">
        <f>IF(ISBLANK(Table4[[#This Row],[Polaris Prevalent Cases]]),"",1-Table4[[#This Row],[Polaris % Diagnosed]])</f>
        <v/>
      </c>
    </row>
    <row r="675" spans="1:23" hidden="1" x14ac:dyDescent="0.25">
      <c r="A675" t="s">
        <v>178</v>
      </c>
      <c r="B675" t="s">
        <v>179</v>
      </c>
      <c r="C675">
        <v>2001</v>
      </c>
      <c r="E675" s="23" t="s">
        <v>563</v>
      </c>
      <c r="F675" s="6"/>
      <c r="G675" s="66"/>
      <c r="H675" s="66" t="str" cm="1">
        <f t="array" ref="H675">_xlfn._xlws.FILTER('Data-CC and DC'!D:D,('Data-CC and DC'!C:C=Table4[[#This Row],[Year]])*('Data-CC and DC'!B:B=Table4[[#This Row],[ISO3]]),"")</f>
        <v/>
      </c>
      <c r="I675" s="66" t="str" cm="1">
        <f t="array" ref="I675">_xlfn._xlws.FILTER('Data-CC and DC'!E:E,('Data-CC and DC'!C:C=Table4[[#This Row],[Year]])*('Data-CC and DC'!B:B=Table4[[#This Row],[ISO3]]),"")</f>
        <v/>
      </c>
      <c r="J675" s="69"/>
      <c r="M6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75" t="str">
        <f>IF(ISBLANK(Table4[[#This Row],[Total Ab+ cases]]),"",Table4[[#This Row],[Total Ab+ cases]]*Table4[[#This Row],[Viraemic rate]])</f>
        <v/>
      </c>
      <c r="P675" t="str">
        <f>IF(ISBLANK(Table4[[#This Row],[Polaris Prevalent Cases]]), "", Table4[[#This Row],[Polaris Number Diagnosed]]/Table4[[#This Row],[Polaris Prevalent Cases]])</f>
        <v/>
      </c>
      <c r="R675" t="str" cm="1">
        <f t="array" ref="R6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75" t="str">
        <f>IF(ISBLANK(Table4[[#This Row],[Polaris Number Diagnosed]]),IF(ISBLANK(Table4[[#This Row],[Number of diagnoses]]),"",Table4[[#This Row],[Number of diagnoses]]),Table4[[#This Row],[Polaris Number Diagnosed]])</f>
        <v/>
      </c>
      <c r="U6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75" t="str">
        <f>IF(ISBLANK(Table4[[#This Row],[Polaris Prevalent Cases]]),"",1-Table4[[#This Row],[Polaris % Diagnosed]])</f>
        <v/>
      </c>
    </row>
    <row r="676" spans="1:23" hidden="1" x14ac:dyDescent="0.25">
      <c r="A676" t="s">
        <v>178</v>
      </c>
      <c r="B676" t="s">
        <v>179</v>
      </c>
      <c r="C676">
        <v>2002</v>
      </c>
      <c r="E676" s="71" t="s">
        <v>563</v>
      </c>
      <c r="F676" s="6"/>
      <c r="G676" s="65"/>
      <c r="H676" s="65" t="str" cm="1">
        <f t="array" ref="H676">_xlfn._xlws.FILTER('Data-CC and DC'!D:D,('Data-CC and DC'!C:C=Table4[[#This Row],[Year]])*('Data-CC and DC'!B:B=Table4[[#This Row],[ISO3]]),"")</f>
        <v/>
      </c>
      <c r="I676" s="65" t="str" cm="1">
        <f t="array" ref="I676">_xlfn._xlws.FILTER('Data-CC and DC'!E:E,('Data-CC and DC'!C:C=Table4[[#This Row],[Year]])*('Data-CC and DC'!B:B=Table4[[#This Row],[ISO3]]),"")</f>
        <v/>
      </c>
      <c r="J676" s="68"/>
      <c r="M6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76" t="str">
        <f>IF(ISBLANK(Table4[[#This Row],[Total Ab+ cases]]),"",Table4[[#This Row],[Total Ab+ cases]]*Table4[[#This Row],[Viraemic rate]])</f>
        <v/>
      </c>
      <c r="P676" t="str">
        <f>IF(ISBLANK(Table4[[#This Row],[Polaris Prevalent Cases]]), "", Table4[[#This Row],[Polaris Number Diagnosed]]/Table4[[#This Row],[Polaris Prevalent Cases]])</f>
        <v/>
      </c>
      <c r="R676" t="str" cm="1">
        <f t="array" ref="R6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76" t="str">
        <f>IF(ISBLANK(Table4[[#This Row],[Polaris Number Diagnosed]]),IF(ISBLANK(Table4[[#This Row],[Number of diagnoses]]),"",Table4[[#This Row],[Number of diagnoses]]),Table4[[#This Row],[Polaris Number Diagnosed]])</f>
        <v/>
      </c>
      <c r="U6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76" t="str">
        <f>IF(ISBLANK(Table4[[#This Row],[Polaris Prevalent Cases]]),"",1-Table4[[#This Row],[Polaris % Diagnosed]])</f>
        <v/>
      </c>
    </row>
    <row r="677" spans="1:23" hidden="1" x14ac:dyDescent="0.25">
      <c r="A677" t="s">
        <v>178</v>
      </c>
      <c r="B677" t="s">
        <v>179</v>
      </c>
      <c r="C677">
        <v>2003</v>
      </c>
      <c r="E677" s="23" t="s">
        <v>563</v>
      </c>
      <c r="F677" s="6"/>
      <c r="G677" s="66"/>
      <c r="H677" s="66" t="str" cm="1">
        <f t="array" ref="H677">_xlfn._xlws.FILTER('Data-CC and DC'!D:D,('Data-CC and DC'!C:C=Table4[[#This Row],[Year]])*('Data-CC and DC'!B:B=Table4[[#This Row],[ISO3]]),"")</f>
        <v/>
      </c>
      <c r="I677" s="66" t="str" cm="1">
        <f t="array" ref="I677">_xlfn._xlws.FILTER('Data-CC and DC'!E:E,('Data-CC and DC'!C:C=Table4[[#This Row],[Year]])*('Data-CC and DC'!B:B=Table4[[#This Row],[ISO3]]),"")</f>
        <v/>
      </c>
      <c r="J677" s="69"/>
      <c r="M6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77" t="str">
        <f>IF(ISBLANK(Table4[[#This Row],[Total Ab+ cases]]),"",Table4[[#This Row],[Total Ab+ cases]]*Table4[[#This Row],[Viraemic rate]])</f>
        <v/>
      </c>
      <c r="P677" t="str">
        <f>IF(ISBLANK(Table4[[#This Row],[Polaris Prevalent Cases]]), "", Table4[[#This Row],[Polaris Number Diagnosed]]/Table4[[#This Row],[Polaris Prevalent Cases]])</f>
        <v/>
      </c>
      <c r="R677" t="str" cm="1">
        <f t="array" ref="R6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77" t="str">
        <f>IF(ISBLANK(Table4[[#This Row],[Polaris Number Diagnosed]]),IF(ISBLANK(Table4[[#This Row],[Number of diagnoses]]),"",Table4[[#This Row],[Number of diagnoses]]),Table4[[#This Row],[Polaris Number Diagnosed]])</f>
        <v/>
      </c>
      <c r="U6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77" t="str">
        <f>IF(ISBLANK(Table4[[#This Row],[Polaris Prevalent Cases]]),"",1-Table4[[#This Row],[Polaris % Diagnosed]])</f>
        <v/>
      </c>
    </row>
    <row r="678" spans="1:23" hidden="1" x14ac:dyDescent="0.25">
      <c r="A678" t="s">
        <v>178</v>
      </c>
      <c r="B678" t="s">
        <v>179</v>
      </c>
      <c r="C678">
        <v>2004</v>
      </c>
      <c r="E678" s="71" t="s">
        <v>563</v>
      </c>
      <c r="F678" s="6"/>
      <c r="G678" s="65"/>
      <c r="H678" s="65" t="str" cm="1">
        <f t="array" ref="H678">_xlfn._xlws.FILTER('Data-CC and DC'!D:D,('Data-CC and DC'!C:C=Table4[[#This Row],[Year]])*('Data-CC and DC'!B:B=Table4[[#This Row],[ISO3]]),"")</f>
        <v/>
      </c>
      <c r="I678" s="65" t="str" cm="1">
        <f t="array" ref="I678">_xlfn._xlws.FILTER('Data-CC and DC'!E:E,('Data-CC and DC'!C:C=Table4[[#This Row],[Year]])*('Data-CC and DC'!B:B=Table4[[#This Row],[ISO3]]),"")</f>
        <v/>
      </c>
      <c r="J678" s="68"/>
      <c r="M6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78" t="str">
        <f>IF(ISBLANK(Table4[[#This Row],[Total Ab+ cases]]),"",Table4[[#This Row],[Total Ab+ cases]]*Table4[[#This Row],[Viraemic rate]])</f>
        <v/>
      </c>
      <c r="P678" t="str">
        <f>IF(ISBLANK(Table4[[#This Row],[Polaris Prevalent Cases]]), "", Table4[[#This Row],[Polaris Number Diagnosed]]/Table4[[#This Row],[Polaris Prevalent Cases]])</f>
        <v/>
      </c>
      <c r="R678" t="str" cm="1">
        <f t="array" ref="R6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78" t="str">
        <f>IF(ISBLANK(Table4[[#This Row],[Polaris Number Diagnosed]]),IF(ISBLANK(Table4[[#This Row],[Number of diagnoses]]),"",Table4[[#This Row],[Number of diagnoses]]),Table4[[#This Row],[Polaris Number Diagnosed]])</f>
        <v/>
      </c>
      <c r="U6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78" t="str">
        <f>IF(ISBLANK(Table4[[#This Row],[Polaris Prevalent Cases]]),"",1-Table4[[#This Row],[Polaris % Diagnosed]])</f>
        <v/>
      </c>
    </row>
    <row r="679" spans="1:23" hidden="1" x14ac:dyDescent="0.25">
      <c r="A679" t="s">
        <v>178</v>
      </c>
      <c r="B679" t="s">
        <v>179</v>
      </c>
      <c r="C679">
        <v>2005</v>
      </c>
      <c r="E679" s="23" t="s">
        <v>563</v>
      </c>
      <c r="F679" s="6"/>
      <c r="G679" s="66"/>
      <c r="H679" s="66" t="str" cm="1">
        <f t="array" ref="H679">_xlfn._xlws.FILTER('Data-CC and DC'!D:D,('Data-CC and DC'!C:C=Table4[[#This Row],[Year]])*('Data-CC and DC'!B:B=Table4[[#This Row],[ISO3]]),"")</f>
        <v/>
      </c>
      <c r="I679" s="66" t="str" cm="1">
        <f t="array" ref="I679">_xlfn._xlws.FILTER('Data-CC and DC'!E:E,('Data-CC and DC'!C:C=Table4[[#This Row],[Year]])*('Data-CC and DC'!B:B=Table4[[#This Row],[ISO3]]),"")</f>
        <v/>
      </c>
      <c r="J679" s="69"/>
      <c r="M6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79" t="str">
        <f>IF(ISBLANK(Table4[[#This Row],[Total Ab+ cases]]),"",Table4[[#This Row],[Total Ab+ cases]]*Table4[[#This Row],[Viraemic rate]])</f>
        <v/>
      </c>
      <c r="P679" t="str">
        <f>IF(ISBLANK(Table4[[#This Row],[Polaris Prevalent Cases]]), "", Table4[[#This Row],[Polaris Number Diagnosed]]/Table4[[#This Row],[Polaris Prevalent Cases]])</f>
        <v/>
      </c>
      <c r="R679" t="str" cm="1">
        <f t="array" ref="R6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79" t="str">
        <f>IF(ISBLANK(Table4[[#This Row],[Polaris Number Diagnosed]]),IF(ISBLANK(Table4[[#This Row],[Number of diagnoses]]),"",Table4[[#This Row],[Number of diagnoses]]),Table4[[#This Row],[Polaris Number Diagnosed]])</f>
        <v/>
      </c>
      <c r="U6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79" t="str">
        <f>IF(ISBLANK(Table4[[#This Row],[Polaris Prevalent Cases]]),"",1-Table4[[#This Row],[Polaris % Diagnosed]])</f>
        <v/>
      </c>
    </row>
    <row r="680" spans="1:23" hidden="1" x14ac:dyDescent="0.25">
      <c r="A680" t="s">
        <v>178</v>
      </c>
      <c r="B680" t="s">
        <v>179</v>
      </c>
      <c r="C680">
        <v>2006</v>
      </c>
      <c r="E680" s="71" t="s">
        <v>563</v>
      </c>
      <c r="F680" s="6"/>
      <c r="G680" s="65"/>
      <c r="H680" s="65" t="str" cm="1">
        <f t="array" ref="H680">_xlfn._xlws.FILTER('Data-CC and DC'!D:D,('Data-CC and DC'!C:C=Table4[[#This Row],[Year]])*('Data-CC and DC'!B:B=Table4[[#This Row],[ISO3]]),"")</f>
        <v/>
      </c>
      <c r="I680" s="65" t="str" cm="1">
        <f t="array" ref="I680">_xlfn._xlws.FILTER('Data-CC and DC'!E:E,('Data-CC and DC'!C:C=Table4[[#This Row],[Year]])*('Data-CC and DC'!B:B=Table4[[#This Row],[ISO3]]),"")</f>
        <v/>
      </c>
      <c r="J680" s="68"/>
      <c r="M6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80" t="str">
        <f>IF(ISBLANK(Table4[[#This Row],[Total Ab+ cases]]),"",Table4[[#This Row],[Total Ab+ cases]]*Table4[[#This Row],[Viraemic rate]])</f>
        <v/>
      </c>
      <c r="P680" t="str">
        <f>IF(ISBLANK(Table4[[#This Row],[Polaris Prevalent Cases]]), "", Table4[[#This Row],[Polaris Number Diagnosed]]/Table4[[#This Row],[Polaris Prevalent Cases]])</f>
        <v/>
      </c>
      <c r="R680" t="str" cm="1">
        <f t="array" ref="R6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80" t="str">
        <f>IF(ISBLANK(Table4[[#This Row],[Polaris Number Diagnosed]]),IF(ISBLANK(Table4[[#This Row],[Number of diagnoses]]),"",Table4[[#This Row],[Number of diagnoses]]),Table4[[#This Row],[Polaris Number Diagnosed]])</f>
        <v/>
      </c>
      <c r="U6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80" t="str">
        <f>IF(ISBLANK(Table4[[#This Row],[Polaris Prevalent Cases]]),"",1-Table4[[#This Row],[Polaris % Diagnosed]])</f>
        <v/>
      </c>
    </row>
    <row r="681" spans="1:23" hidden="1" x14ac:dyDescent="0.25">
      <c r="A681" t="s">
        <v>178</v>
      </c>
      <c r="B681" t="s">
        <v>179</v>
      </c>
      <c r="C681">
        <v>2007</v>
      </c>
      <c r="E681" s="23" t="s">
        <v>563</v>
      </c>
      <c r="F681" s="6"/>
      <c r="G681" s="66"/>
      <c r="H681" s="66" t="str" cm="1">
        <f t="array" ref="H681">_xlfn._xlws.FILTER('Data-CC and DC'!D:D,('Data-CC and DC'!C:C=Table4[[#This Row],[Year]])*('Data-CC and DC'!B:B=Table4[[#This Row],[ISO3]]),"")</f>
        <v/>
      </c>
      <c r="I681" s="66" t="str" cm="1">
        <f t="array" ref="I681">_xlfn._xlws.FILTER('Data-CC and DC'!E:E,('Data-CC and DC'!C:C=Table4[[#This Row],[Year]])*('Data-CC and DC'!B:B=Table4[[#This Row],[ISO3]]),"")</f>
        <v/>
      </c>
      <c r="J681" s="69"/>
      <c r="M6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81" t="str">
        <f>IF(ISBLANK(Table4[[#This Row],[Total Ab+ cases]]),"",Table4[[#This Row],[Total Ab+ cases]]*Table4[[#This Row],[Viraemic rate]])</f>
        <v/>
      </c>
      <c r="P681" t="str">
        <f>IF(ISBLANK(Table4[[#This Row],[Polaris Prevalent Cases]]), "", Table4[[#This Row],[Polaris Number Diagnosed]]/Table4[[#This Row],[Polaris Prevalent Cases]])</f>
        <v/>
      </c>
      <c r="R681" t="str" cm="1">
        <f t="array" ref="R6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81" t="str">
        <f>IF(ISBLANK(Table4[[#This Row],[Polaris Number Diagnosed]]),IF(ISBLANK(Table4[[#This Row],[Number of diagnoses]]),"",Table4[[#This Row],[Number of diagnoses]]),Table4[[#This Row],[Polaris Number Diagnosed]])</f>
        <v/>
      </c>
      <c r="U6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81" t="str">
        <f>IF(ISBLANK(Table4[[#This Row],[Polaris Prevalent Cases]]),"",1-Table4[[#This Row],[Polaris % Diagnosed]])</f>
        <v/>
      </c>
    </row>
    <row r="682" spans="1:23" hidden="1" x14ac:dyDescent="0.25">
      <c r="A682" t="s">
        <v>178</v>
      </c>
      <c r="B682" t="s">
        <v>179</v>
      </c>
      <c r="C682">
        <v>2008</v>
      </c>
      <c r="E682" s="71" t="s">
        <v>563</v>
      </c>
      <c r="F682" s="6"/>
      <c r="G682" s="65"/>
      <c r="H682" s="65" t="str" cm="1">
        <f t="array" ref="H682">_xlfn._xlws.FILTER('Data-CC and DC'!D:D,('Data-CC and DC'!C:C=Table4[[#This Row],[Year]])*('Data-CC and DC'!B:B=Table4[[#This Row],[ISO3]]),"")</f>
        <v/>
      </c>
      <c r="I682" s="65" t="str" cm="1">
        <f t="array" ref="I682">_xlfn._xlws.FILTER('Data-CC and DC'!E:E,('Data-CC and DC'!C:C=Table4[[#This Row],[Year]])*('Data-CC and DC'!B:B=Table4[[#This Row],[ISO3]]),"")</f>
        <v/>
      </c>
      <c r="J682" s="68"/>
      <c r="M6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82" t="str">
        <f>IF(ISBLANK(Table4[[#This Row],[Total Ab+ cases]]),"",Table4[[#This Row],[Total Ab+ cases]]*Table4[[#This Row],[Viraemic rate]])</f>
        <v/>
      </c>
      <c r="P682" t="str">
        <f>IF(ISBLANK(Table4[[#This Row],[Polaris Prevalent Cases]]), "", Table4[[#This Row],[Polaris Number Diagnosed]]/Table4[[#This Row],[Polaris Prevalent Cases]])</f>
        <v/>
      </c>
      <c r="R682" t="str" cm="1">
        <f t="array" ref="R6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82" t="str">
        <f>IF(ISBLANK(Table4[[#This Row],[Polaris Number Diagnosed]]),IF(ISBLANK(Table4[[#This Row],[Number of diagnoses]]),"",Table4[[#This Row],[Number of diagnoses]]),Table4[[#This Row],[Polaris Number Diagnosed]])</f>
        <v/>
      </c>
      <c r="U6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82" t="str">
        <f>IF(ISBLANK(Table4[[#This Row],[Polaris Prevalent Cases]]),"",1-Table4[[#This Row],[Polaris % Diagnosed]])</f>
        <v/>
      </c>
    </row>
    <row r="683" spans="1:23" hidden="1" x14ac:dyDescent="0.25">
      <c r="A683" t="s">
        <v>178</v>
      </c>
      <c r="B683" t="s">
        <v>179</v>
      </c>
      <c r="C683">
        <v>2009</v>
      </c>
      <c r="E683" s="23" t="s">
        <v>563</v>
      </c>
      <c r="F683" s="6"/>
      <c r="G683" s="66"/>
      <c r="H683" s="66" t="str" cm="1">
        <f t="array" ref="H683">_xlfn._xlws.FILTER('Data-CC and DC'!D:D,('Data-CC and DC'!C:C=Table4[[#This Row],[Year]])*('Data-CC and DC'!B:B=Table4[[#This Row],[ISO3]]),"")</f>
        <v/>
      </c>
      <c r="I683" s="66" t="str" cm="1">
        <f t="array" ref="I683">_xlfn._xlws.FILTER('Data-CC and DC'!E:E,('Data-CC and DC'!C:C=Table4[[#This Row],[Year]])*('Data-CC and DC'!B:B=Table4[[#This Row],[ISO3]]),"")</f>
        <v/>
      </c>
      <c r="J683" s="69"/>
      <c r="M6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83" t="str">
        <f>IF(ISBLANK(Table4[[#This Row],[Total Ab+ cases]]),"",Table4[[#This Row],[Total Ab+ cases]]*Table4[[#This Row],[Viraemic rate]])</f>
        <v/>
      </c>
      <c r="P683" t="str">
        <f>IF(ISBLANK(Table4[[#This Row],[Polaris Prevalent Cases]]), "", Table4[[#This Row],[Polaris Number Diagnosed]]/Table4[[#This Row],[Polaris Prevalent Cases]])</f>
        <v/>
      </c>
      <c r="R683" t="str" cm="1">
        <f t="array" ref="R6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83" t="str">
        <f>IF(ISBLANK(Table4[[#This Row],[Polaris Number Diagnosed]]),IF(ISBLANK(Table4[[#This Row],[Number of diagnoses]]),"",Table4[[#This Row],[Number of diagnoses]]),Table4[[#This Row],[Polaris Number Diagnosed]])</f>
        <v/>
      </c>
      <c r="U6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83" t="str">
        <f>IF(ISBLANK(Table4[[#This Row],[Polaris Prevalent Cases]]),"",1-Table4[[#This Row],[Polaris % Diagnosed]])</f>
        <v/>
      </c>
    </row>
    <row r="684" spans="1:23" hidden="1" x14ac:dyDescent="0.25">
      <c r="A684" t="s">
        <v>178</v>
      </c>
      <c r="B684" t="s">
        <v>179</v>
      </c>
      <c r="C684">
        <v>2010</v>
      </c>
      <c r="E684" s="71">
        <v>6.0000000000000001E-3</v>
      </c>
      <c r="F684" s="6"/>
      <c r="G684" s="65"/>
      <c r="H684" s="65" t="str" cm="1">
        <f t="array" ref="H684">_xlfn._xlws.FILTER('Data-CC and DC'!D:D,('Data-CC and DC'!C:C=Table4[[#This Row],[Year]])*('Data-CC and DC'!B:B=Table4[[#This Row],[ISO3]]),"")</f>
        <v/>
      </c>
      <c r="I684" s="65" t="str" cm="1">
        <f t="array" ref="I684">_xlfn._xlws.FILTER('Data-CC and DC'!E:E,('Data-CC and DC'!C:C=Table4[[#This Row],[Year]])*('Data-CC and DC'!B:B=Table4[[#This Row],[ISO3]]),"")</f>
        <v/>
      </c>
      <c r="J684" s="68">
        <v>513.1</v>
      </c>
      <c r="L684">
        <v>12608.526</v>
      </c>
      <c r="M68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1</v>
      </c>
      <c r="N684">
        <f>IF(ISBLANK(Table4[[#This Row],[Total Ab+ cases]]),"",Table4[[#This Row],[Total Ab+ cases]]*Table4[[#This Row],[Viraemic rate]])</f>
        <v>7691.2008599999999</v>
      </c>
      <c r="P684" t="str">
        <f>IF(ISBLANK(Table4[[#This Row],[Polaris Prevalent Cases]]), "", Table4[[#This Row],[Polaris Number Diagnosed]]/Table4[[#This Row],[Polaris Prevalent Cases]])</f>
        <v/>
      </c>
      <c r="R684" t="str" cm="1">
        <f t="array" ref="R6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84" t="str">
        <f>IF(ISBLANK(Table4[[#This Row],[Polaris Number Diagnosed]]),IF(ISBLANK(Table4[[#This Row],[Number of diagnoses]]),"",Table4[[#This Row],[Number of diagnoses]]),Table4[[#This Row],[Polaris Number Diagnosed]])</f>
        <v/>
      </c>
      <c r="U6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84" t="str">
        <f>IF(ISBLANK(Table4[[#This Row],[Polaris Prevalent Cases]]),"",1-Table4[[#This Row],[Polaris % Diagnosed]])</f>
        <v/>
      </c>
    </row>
    <row r="685" spans="1:23" hidden="1" x14ac:dyDescent="0.25">
      <c r="A685" t="s">
        <v>178</v>
      </c>
      <c r="B685" t="s">
        <v>179</v>
      </c>
      <c r="C685">
        <v>2011</v>
      </c>
      <c r="E685" s="23" t="s">
        <v>563</v>
      </c>
      <c r="F685" s="6"/>
      <c r="G685" s="66"/>
      <c r="H685" s="66" t="str" cm="1">
        <f t="array" ref="H685">_xlfn._xlws.FILTER('Data-CC and DC'!D:D,('Data-CC and DC'!C:C=Table4[[#This Row],[Year]])*('Data-CC and DC'!B:B=Table4[[#This Row],[ISO3]]),"")</f>
        <v/>
      </c>
      <c r="I685" s="66" t="str" cm="1">
        <f t="array" ref="I685">_xlfn._xlws.FILTER('Data-CC and DC'!E:E,('Data-CC and DC'!C:C=Table4[[#This Row],[Year]])*('Data-CC and DC'!B:B=Table4[[#This Row],[ISO3]]),"")</f>
        <v/>
      </c>
      <c r="J685" s="69"/>
      <c r="M6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85" t="str">
        <f>IF(ISBLANK(Table4[[#This Row],[Total Ab+ cases]]),"",Table4[[#This Row],[Total Ab+ cases]]*Table4[[#This Row],[Viraemic rate]])</f>
        <v/>
      </c>
      <c r="P685" t="str">
        <f>IF(ISBLANK(Table4[[#This Row],[Polaris Prevalent Cases]]), "", Table4[[#This Row],[Polaris Number Diagnosed]]/Table4[[#This Row],[Polaris Prevalent Cases]])</f>
        <v/>
      </c>
      <c r="R685" t="str" cm="1">
        <f t="array" ref="R6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85" t="str">
        <f>IF(ISBLANK(Table4[[#This Row],[Polaris Number Diagnosed]]),IF(ISBLANK(Table4[[#This Row],[Number of diagnoses]]),"",Table4[[#This Row],[Number of diagnoses]]),Table4[[#This Row],[Polaris Number Diagnosed]])</f>
        <v/>
      </c>
      <c r="U6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85" t="str">
        <f>IF(ISBLANK(Table4[[#This Row],[Polaris Prevalent Cases]]),"",1-Table4[[#This Row],[Polaris % Diagnosed]])</f>
        <v/>
      </c>
    </row>
    <row r="686" spans="1:23" hidden="1" x14ac:dyDescent="0.25">
      <c r="A686" t="s">
        <v>178</v>
      </c>
      <c r="B686" t="s">
        <v>179</v>
      </c>
      <c r="C686">
        <v>2012</v>
      </c>
      <c r="E686" s="71" t="s">
        <v>563</v>
      </c>
      <c r="F686" s="6"/>
      <c r="G686" s="65"/>
      <c r="H686" s="65" t="str" cm="1">
        <f t="array" ref="H686">_xlfn._xlws.FILTER('Data-CC and DC'!D:D,('Data-CC and DC'!C:C=Table4[[#This Row],[Year]])*('Data-CC and DC'!B:B=Table4[[#This Row],[ISO3]]),"")</f>
        <v/>
      </c>
      <c r="I686" s="65" t="str" cm="1">
        <f t="array" ref="I686">_xlfn._xlws.FILTER('Data-CC and DC'!E:E,('Data-CC and DC'!C:C=Table4[[#This Row],[Year]])*('Data-CC and DC'!B:B=Table4[[#This Row],[ISO3]]),"")</f>
        <v/>
      </c>
      <c r="J686" s="68"/>
      <c r="M6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86" t="str">
        <f>IF(ISBLANK(Table4[[#This Row],[Total Ab+ cases]]),"",Table4[[#This Row],[Total Ab+ cases]]*Table4[[#This Row],[Viraemic rate]])</f>
        <v/>
      </c>
      <c r="P686" t="str">
        <f>IF(ISBLANK(Table4[[#This Row],[Polaris Prevalent Cases]]), "", Table4[[#This Row],[Polaris Number Diagnosed]]/Table4[[#This Row],[Polaris Prevalent Cases]])</f>
        <v/>
      </c>
      <c r="R686" t="str" cm="1">
        <f t="array" ref="R6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86" t="str">
        <f>IF(ISBLANK(Table4[[#This Row],[Polaris Number Diagnosed]]),IF(ISBLANK(Table4[[#This Row],[Number of diagnoses]]),"",Table4[[#This Row],[Number of diagnoses]]),Table4[[#This Row],[Polaris Number Diagnosed]])</f>
        <v/>
      </c>
      <c r="U6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86" t="str">
        <f>IF(ISBLANK(Table4[[#This Row],[Polaris Prevalent Cases]]),"",1-Table4[[#This Row],[Polaris % Diagnosed]])</f>
        <v/>
      </c>
    </row>
    <row r="687" spans="1:23" hidden="1" x14ac:dyDescent="0.25">
      <c r="A687" t="s">
        <v>178</v>
      </c>
      <c r="B687" t="s">
        <v>179</v>
      </c>
      <c r="C687">
        <v>2013</v>
      </c>
      <c r="E687" s="23" t="s">
        <v>563</v>
      </c>
      <c r="F687" s="6"/>
      <c r="G687" s="66"/>
      <c r="H687" s="66" t="str" cm="1">
        <f t="array" ref="H687">_xlfn._xlws.FILTER('Data-CC and DC'!D:D,('Data-CC and DC'!C:C=Table4[[#This Row],[Year]])*('Data-CC and DC'!B:B=Table4[[#This Row],[ISO3]]),"")</f>
        <v/>
      </c>
      <c r="I687" s="66" t="str" cm="1">
        <f t="array" ref="I687">_xlfn._xlws.FILTER('Data-CC and DC'!E:E,('Data-CC and DC'!C:C=Table4[[#This Row],[Year]])*('Data-CC and DC'!B:B=Table4[[#This Row],[ISO3]]),"")</f>
        <v/>
      </c>
      <c r="J687" s="69"/>
      <c r="M6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87" t="str">
        <f>IF(ISBLANK(Table4[[#This Row],[Total Ab+ cases]]),"",Table4[[#This Row],[Total Ab+ cases]]*Table4[[#This Row],[Viraemic rate]])</f>
        <v/>
      </c>
      <c r="P687" t="str">
        <f>IF(ISBLANK(Table4[[#This Row],[Polaris Prevalent Cases]]), "", Table4[[#This Row],[Polaris Number Diagnosed]]/Table4[[#This Row],[Polaris Prevalent Cases]])</f>
        <v/>
      </c>
      <c r="R687" t="str" cm="1">
        <f t="array" ref="R6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87" t="str">
        <f>IF(ISBLANK(Table4[[#This Row],[Polaris Number Diagnosed]]),IF(ISBLANK(Table4[[#This Row],[Number of diagnoses]]),"",Table4[[#This Row],[Number of diagnoses]]),Table4[[#This Row],[Polaris Number Diagnosed]])</f>
        <v/>
      </c>
      <c r="U6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87" t="str">
        <f>IF(ISBLANK(Table4[[#This Row],[Polaris Prevalent Cases]]),"",1-Table4[[#This Row],[Polaris % Diagnosed]])</f>
        <v/>
      </c>
    </row>
    <row r="688" spans="1:23" hidden="1" x14ac:dyDescent="0.25">
      <c r="A688" t="s">
        <v>178</v>
      </c>
      <c r="B688" t="s">
        <v>179</v>
      </c>
      <c r="C688">
        <v>2014</v>
      </c>
      <c r="E688" s="71" t="s">
        <v>563</v>
      </c>
      <c r="F688" s="6"/>
      <c r="G688" s="65"/>
      <c r="H688" s="65" t="str" cm="1">
        <f t="array" ref="H688">_xlfn._xlws.FILTER('Data-CC and DC'!D:D,('Data-CC and DC'!C:C=Table4[[#This Row],[Year]])*('Data-CC and DC'!B:B=Table4[[#This Row],[ISO3]]),"")</f>
        <v/>
      </c>
      <c r="I688" s="65" t="str" cm="1">
        <f t="array" ref="I688">_xlfn._xlws.FILTER('Data-CC and DC'!E:E,('Data-CC and DC'!C:C=Table4[[#This Row],[Year]])*('Data-CC and DC'!B:B=Table4[[#This Row],[ISO3]]),"")</f>
        <v/>
      </c>
      <c r="J688" s="68"/>
      <c r="M6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88" t="str">
        <f>IF(ISBLANK(Table4[[#This Row],[Total Ab+ cases]]),"",Table4[[#This Row],[Total Ab+ cases]]*Table4[[#This Row],[Viraemic rate]])</f>
        <v/>
      </c>
      <c r="P688" t="str">
        <f>IF(ISBLANK(Table4[[#This Row],[Polaris Prevalent Cases]]), "", Table4[[#This Row],[Polaris Number Diagnosed]]/Table4[[#This Row],[Polaris Prevalent Cases]])</f>
        <v/>
      </c>
      <c r="R688" t="str" cm="1">
        <f t="array" ref="R6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88" t="str">
        <f>IF(ISBLANK(Table4[[#This Row],[Polaris Number Diagnosed]]),IF(ISBLANK(Table4[[#This Row],[Number of diagnoses]]),"",Table4[[#This Row],[Number of diagnoses]]),Table4[[#This Row],[Polaris Number Diagnosed]])</f>
        <v/>
      </c>
      <c r="U6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88" t="str">
        <f>IF(ISBLANK(Table4[[#This Row],[Polaris Prevalent Cases]]),"",1-Table4[[#This Row],[Polaris % Diagnosed]])</f>
        <v/>
      </c>
    </row>
    <row r="689" spans="1:23" hidden="1" x14ac:dyDescent="0.25">
      <c r="A689" t="s">
        <v>178</v>
      </c>
      <c r="B689" t="s">
        <v>179</v>
      </c>
      <c r="C689">
        <v>2015</v>
      </c>
      <c r="E689" s="23" t="s">
        <v>563</v>
      </c>
      <c r="F689" s="6"/>
      <c r="G689" s="66"/>
      <c r="H689" s="66" t="str" cm="1">
        <f t="array" ref="H689">_xlfn._xlws.FILTER('Data-CC and DC'!D:D,('Data-CC and DC'!C:C=Table4[[#This Row],[Year]])*('Data-CC and DC'!B:B=Table4[[#This Row],[ISO3]]),"")</f>
        <v/>
      </c>
      <c r="I689" s="66" t="str" cm="1">
        <f t="array" ref="I689">_xlfn._xlws.FILTER('Data-CC and DC'!E:E,('Data-CC and DC'!C:C=Table4[[#This Row],[Year]])*('Data-CC and DC'!B:B=Table4[[#This Row],[ISO3]]),"")</f>
        <v/>
      </c>
      <c r="J689" s="69"/>
      <c r="M6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89" t="str">
        <f>IF(ISBLANK(Table4[[#This Row],[Total Ab+ cases]]),"",Table4[[#This Row],[Total Ab+ cases]]*Table4[[#This Row],[Viraemic rate]])</f>
        <v/>
      </c>
      <c r="O689">
        <v>15924</v>
      </c>
      <c r="P689">
        <f>IF(ISBLANK(Table4[[#This Row],[Polaris Prevalent Cases]]), "", Table4[[#This Row],[Polaris Number Diagnosed]]/Table4[[#This Row],[Polaris Prevalent Cases]])</f>
        <v>0.10989757598593318</v>
      </c>
      <c r="Q689">
        <v>1750.009</v>
      </c>
      <c r="R689" cm="1">
        <f t="array" ref="R6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9.118000000000002</v>
      </c>
      <c r="S68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924</v>
      </c>
      <c r="T689">
        <f>IF(ISBLANK(Table4[[#This Row],[Polaris Number Diagnosed]]),IF(ISBLANK(Table4[[#This Row],[Number of diagnoses]]),"",Table4[[#This Row],[Number of diagnoses]]),Table4[[#This Row],[Polaris Number Diagnosed]])</f>
        <v>1750.009</v>
      </c>
      <c r="U689">
        <f>IF(ISBLANK(Table4[[#This Row],[Polaris number of Treatments]]),IF(ISBLANK(Table4[[#This Row],[Number of treatments]]),"",Table4[[#This Row],[Number of treatments]]),Table4[[#This Row],[Polaris number of Treatments]])</f>
        <v>59.118000000000002</v>
      </c>
      <c r="V689">
        <f>IF(ISBLANK(Table4[[#This Row],[Polaris Prevalent Cases]]),"",1-Table4[[#This Row],[Polaris % Diagnosed]])</f>
        <v>0.89010242401406681</v>
      </c>
      <c r="W689">
        <v>163.80000000000001</v>
      </c>
    </row>
    <row r="690" spans="1:23" hidden="1" x14ac:dyDescent="0.25">
      <c r="A690" t="s">
        <v>178</v>
      </c>
      <c r="B690" t="s">
        <v>179</v>
      </c>
      <c r="C690">
        <v>2016</v>
      </c>
      <c r="E690" s="71" t="s">
        <v>563</v>
      </c>
      <c r="F690" s="6"/>
      <c r="G690" s="65"/>
      <c r="H690" s="65" t="str" cm="1">
        <f t="array" ref="H690">_xlfn._xlws.FILTER('Data-CC and DC'!D:D,('Data-CC and DC'!C:C=Table4[[#This Row],[Year]])*('Data-CC and DC'!B:B=Table4[[#This Row],[ISO3]]),"")</f>
        <v/>
      </c>
      <c r="I690" s="65" t="str" cm="1">
        <f t="array" ref="I690">_xlfn._xlws.FILTER('Data-CC and DC'!E:E,('Data-CC and DC'!C:C=Table4[[#This Row],[Year]])*('Data-CC and DC'!B:B=Table4[[#This Row],[ISO3]]),"")</f>
        <v/>
      </c>
      <c r="J690" s="68"/>
      <c r="M6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90" t="str">
        <f>IF(ISBLANK(Table4[[#This Row],[Total Ab+ cases]]),"",Table4[[#This Row],[Total Ab+ cases]]*Table4[[#This Row],[Viraemic rate]])</f>
        <v/>
      </c>
      <c r="O690">
        <v>15813</v>
      </c>
      <c r="P690">
        <f>IF(ISBLANK(Table4[[#This Row],[Polaris Prevalent Cases]]), "", Table4[[#This Row],[Polaris Number Diagnosed]]/Table4[[#This Row],[Polaris Prevalent Cases]])</f>
        <v>0.11394510845506862</v>
      </c>
      <c r="Q690">
        <v>1801.8140000000001</v>
      </c>
      <c r="R690" cm="1">
        <f t="array" ref="R6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.752</v>
      </c>
      <c r="S69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813</v>
      </c>
      <c r="T690">
        <f>IF(ISBLANK(Table4[[#This Row],[Polaris Number Diagnosed]]),IF(ISBLANK(Table4[[#This Row],[Number of diagnoses]]),"",Table4[[#This Row],[Number of diagnoses]]),Table4[[#This Row],[Polaris Number Diagnosed]])</f>
        <v>1801.8140000000001</v>
      </c>
      <c r="U690">
        <f>IF(ISBLANK(Table4[[#This Row],[Polaris number of Treatments]]),IF(ISBLANK(Table4[[#This Row],[Number of treatments]]),"",Table4[[#This Row],[Number of treatments]]),Table4[[#This Row],[Polaris number of Treatments]])</f>
        <v>1.752</v>
      </c>
      <c r="V690">
        <f>IF(ISBLANK(Table4[[#This Row],[Polaris Prevalent Cases]]),"",1-Table4[[#This Row],[Polaris % Diagnosed]])</f>
        <v>0.88605489154493133</v>
      </c>
      <c r="W690">
        <v>163.80000000000001</v>
      </c>
    </row>
    <row r="691" spans="1:23" hidden="1" x14ac:dyDescent="0.25">
      <c r="A691" t="s">
        <v>178</v>
      </c>
      <c r="B691" t="s">
        <v>179</v>
      </c>
      <c r="C691">
        <v>2017</v>
      </c>
      <c r="E691" s="23" t="s">
        <v>563</v>
      </c>
      <c r="F691" s="6">
        <v>160</v>
      </c>
      <c r="G691" s="66">
        <v>1101</v>
      </c>
      <c r="H691" s="66" cm="1">
        <f t="array" ref="H691">_xlfn._xlws.FILTER('Data-CC and DC'!D:D,('Data-CC and DC'!C:C=Table4[[#This Row],[Year]])*('Data-CC and DC'!B:B=Table4[[#This Row],[ISO3]]),"")</f>
        <v>15551</v>
      </c>
      <c r="I691" s="66" cm="1">
        <f t="array" ref="I691">_xlfn._xlws.FILTER('Data-CC and DC'!E:E,('Data-CC and DC'!C:C=Table4[[#This Row],[Year]])*('Data-CC and DC'!B:B=Table4[[#This Row],[ISO3]]),"")</f>
        <v>823</v>
      </c>
      <c r="J691" s="69"/>
      <c r="M6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91" t="str">
        <f>IF(ISBLANK(Table4[[#This Row],[Total Ab+ cases]]),"",Table4[[#This Row],[Total Ab+ cases]]*Table4[[#This Row],[Viraemic rate]])</f>
        <v/>
      </c>
      <c r="O691">
        <v>15681</v>
      </c>
      <c r="P691">
        <f>IF(ISBLANK(Table4[[#This Row],[Polaris Prevalent Cases]]), "", Table4[[#This Row],[Polaris Number Diagnosed]]/Table4[[#This Row],[Polaris Prevalent Cases]])</f>
        <v>0.11797385370830943</v>
      </c>
      <c r="Q691">
        <v>1849.9480000000001</v>
      </c>
      <c r="R691" cm="1">
        <f t="array" ref="R6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2.92099999999999</v>
      </c>
      <c r="S69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681</v>
      </c>
      <c r="T691">
        <f>IF(ISBLANK(Table4[[#This Row],[Polaris Number Diagnosed]]),IF(ISBLANK(Table4[[#This Row],[Number of diagnoses]]),"",Table4[[#This Row],[Number of diagnoses]]),Table4[[#This Row],[Polaris Number Diagnosed]])</f>
        <v>1849.9480000000001</v>
      </c>
      <c r="U691">
        <f>IF(ISBLANK(Table4[[#This Row],[Polaris number of Treatments]]),IF(ISBLANK(Table4[[#This Row],[Number of treatments]]),"",Table4[[#This Row],[Number of treatments]]),Table4[[#This Row],[Polaris number of Treatments]])</f>
        <v>142.92099999999999</v>
      </c>
      <c r="V691">
        <f>IF(ISBLANK(Table4[[#This Row],[Polaris Prevalent Cases]]),"",1-Table4[[#This Row],[Polaris % Diagnosed]])</f>
        <v>0.88202614629169052</v>
      </c>
      <c r="W691">
        <v>163.80000000000001</v>
      </c>
    </row>
    <row r="692" spans="1:23" hidden="1" x14ac:dyDescent="0.25">
      <c r="A692" t="s">
        <v>178</v>
      </c>
      <c r="B692" t="s">
        <v>179</v>
      </c>
      <c r="C692">
        <v>2018</v>
      </c>
      <c r="E692" s="71" t="s">
        <v>563</v>
      </c>
      <c r="F692" s="6"/>
      <c r="G692" s="65"/>
      <c r="H692" s="65" t="str" cm="1">
        <f t="array" ref="H692">_xlfn._xlws.FILTER('Data-CC and DC'!D:D,('Data-CC and DC'!C:C=Table4[[#This Row],[Year]])*('Data-CC and DC'!B:B=Table4[[#This Row],[ISO3]]),"")</f>
        <v/>
      </c>
      <c r="I692" s="65" t="str" cm="1">
        <f t="array" ref="I692">_xlfn._xlws.FILTER('Data-CC and DC'!E:E,('Data-CC and DC'!C:C=Table4[[#This Row],[Year]])*('Data-CC and DC'!B:B=Table4[[#This Row],[ISO3]]),"")</f>
        <v/>
      </c>
      <c r="J692" s="68"/>
      <c r="M6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92" t="str">
        <f>IF(ISBLANK(Table4[[#This Row],[Total Ab+ cases]]),"",Table4[[#This Row],[Total Ab+ cases]]*Table4[[#This Row],[Viraemic rate]])</f>
        <v/>
      </c>
      <c r="O692">
        <v>15441</v>
      </c>
      <c r="P692">
        <f>IF(ISBLANK(Table4[[#This Row],[Polaris Prevalent Cases]]), "", Table4[[#This Row],[Polaris Number Diagnosed]]/Table4[[#This Row],[Polaris Prevalent Cases]])</f>
        <v>0.12189236448416554</v>
      </c>
      <c r="Q692">
        <v>1882.14</v>
      </c>
      <c r="R692" cm="1">
        <f t="array" ref="R6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.331</v>
      </c>
      <c r="S69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441</v>
      </c>
      <c r="T692">
        <f>IF(ISBLANK(Table4[[#This Row],[Polaris Number Diagnosed]]),IF(ISBLANK(Table4[[#This Row],[Number of diagnoses]]),"",Table4[[#This Row],[Number of diagnoses]]),Table4[[#This Row],[Polaris Number Diagnosed]])</f>
        <v>1882.14</v>
      </c>
      <c r="U692">
        <f>IF(ISBLANK(Table4[[#This Row],[Polaris number of Treatments]]),IF(ISBLANK(Table4[[#This Row],[Number of treatments]]),"",Table4[[#This Row],[Number of treatments]]),Table4[[#This Row],[Polaris number of Treatments]])</f>
        <v>2.331</v>
      </c>
      <c r="V692">
        <f>IF(ISBLANK(Table4[[#This Row],[Polaris Prevalent Cases]]),"",1-Table4[[#This Row],[Polaris % Diagnosed]])</f>
        <v>0.87810763551583448</v>
      </c>
      <c r="W692">
        <v>163.80000000000001</v>
      </c>
    </row>
    <row r="693" spans="1:23" hidden="1" x14ac:dyDescent="0.25">
      <c r="A693" t="s">
        <v>178</v>
      </c>
      <c r="B693" t="s">
        <v>179</v>
      </c>
      <c r="C693">
        <v>2019</v>
      </c>
      <c r="E693" s="23" t="s">
        <v>563</v>
      </c>
      <c r="F693" s="6"/>
      <c r="G693" s="66"/>
      <c r="H693" s="66" t="str" cm="1">
        <f t="array" ref="H693">_xlfn._xlws.FILTER('Data-CC and DC'!D:D,('Data-CC and DC'!C:C=Table4[[#This Row],[Year]])*('Data-CC and DC'!B:B=Table4[[#This Row],[ISO3]]),"")</f>
        <v/>
      </c>
      <c r="I693" s="66" t="str" cm="1">
        <f t="array" ref="I693">_xlfn._xlws.FILTER('Data-CC and DC'!E:E,('Data-CC and DC'!C:C=Table4[[#This Row],[Year]])*('Data-CC and DC'!B:B=Table4[[#This Row],[ISO3]]),"")</f>
        <v/>
      </c>
      <c r="J693" s="69">
        <v>616.1</v>
      </c>
      <c r="M6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93" t="str">
        <f>IF(ISBLANK(Table4[[#This Row],[Total Ab+ cases]]),"",Table4[[#This Row],[Total Ab+ cases]]*Table4[[#This Row],[Viraemic rate]])</f>
        <v/>
      </c>
      <c r="O693">
        <v>15333</v>
      </c>
      <c r="P693">
        <f>IF(ISBLANK(Table4[[#This Row],[Polaris Prevalent Cases]]), "", Table4[[#This Row],[Polaris Number Diagnosed]]/Table4[[#This Row],[Polaris Prevalent Cases]])</f>
        <v>0.12583551816343833</v>
      </c>
      <c r="Q693">
        <v>1929.4359999999999</v>
      </c>
      <c r="R693" cm="1">
        <f t="array" ref="R6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.831</v>
      </c>
      <c r="S69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333</v>
      </c>
      <c r="T693">
        <f>IF(ISBLANK(Table4[[#This Row],[Polaris Number Diagnosed]]),IF(ISBLANK(Table4[[#This Row],[Number of diagnoses]]),"",Table4[[#This Row],[Number of diagnoses]]),Table4[[#This Row],[Polaris Number Diagnosed]])</f>
        <v>1929.4359999999999</v>
      </c>
      <c r="U693">
        <f>IF(ISBLANK(Table4[[#This Row],[Polaris number of Treatments]]),IF(ISBLANK(Table4[[#This Row],[Number of treatments]]),"",Table4[[#This Row],[Number of treatments]]),Table4[[#This Row],[Polaris number of Treatments]])</f>
        <v>1.831</v>
      </c>
      <c r="V693">
        <f>IF(ISBLANK(Table4[[#This Row],[Polaris Prevalent Cases]]),"",1-Table4[[#This Row],[Polaris % Diagnosed]])</f>
        <v>0.8741644818365617</v>
      </c>
      <c r="W693">
        <v>163.80000000000001</v>
      </c>
    </row>
    <row r="694" spans="1:23" hidden="1" x14ac:dyDescent="0.25">
      <c r="A694" t="s">
        <v>178</v>
      </c>
      <c r="B694" t="s">
        <v>179</v>
      </c>
      <c r="C694">
        <v>2020</v>
      </c>
      <c r="E694" s="71" t="s">
        <v>563</v>
      </c>
      <c r="F694" s="6"/>
      <c r="G694" s="65"/>
      <c r="H694" s="65" t="str" cm="1">
        <f t="array" ref="H694">_xlfn._xlws.FILTER('Data-CC and DC'!D:D,('Data-CC and DC'!C:C=Table4[[#This Row],[Year]])*('Data-CC and DC'!B:B=Table4[[#This Row],[ISO3]]),"")</f>
        <v/>
      </c>
      <c r="I694" s="65" t="str" cm="1">
        <f t="array" ref="I694">_xlfn._xlws.FILTER('Data-CC and DC'!E:E,('Data-CC and DC'!C:C=Table4[[#This Row],[Year]])*('Data-CC and DC'!B:B=Table4[[#This Row],[ISO3]]),"")</f>
        <v/>
      </c>
      <c r="J694" s="68">
        <v>624.29999999999995</v>
      </c>
      <c r="M6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94" t="str">
        <f>IF(ISBLANK(Table4[[#This Row],[Total Ab+ cases]]),"",Table4[[#This Row],[Total Ab+ cases]]*Table4[[#This Row],[Viraemic rate]])</f>
        <v/>
      </c>
      <c r="O694">
        <v>14725</v>
      </c>
      <c r="P694">
        <f>IF(ISBLANK(Table4[[#This Row],[Polaris Prevalent Cases]]), "", Table4[[#This Row],[Polaris Number Diagnosed]]/Table4[[#This Row],[Polaris Prevalent Cases]])</f>
        <v>0.12918777589134126</v>
      </c>
      <c r="Q694">
        <v>1902.29</v>
      </c>
      <c r="R694" cm="1">
        <f t="array" ref="R6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0.436</v>
      </c>
      <c r="S69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725</v>
      </c>
      <c r="T694">
        <f>IF(ISBLANK(Table4[[#This Row],[Polaris Number Diagnosed]]),IF(ISBLANK(Table4[[#This Row],[Number of diagnoses]]),"",Table4[[#This Row],[Number of diagnoses]]),Table4[[#This Row],[Polaris Number Diagnosed]])</f>
        <v>1902.29</v>
      </c>
      <c r="U694">
        <f>IF(ISBLANK(Table4[[#This Row],[Polaris number of Treatments]]),IF(ISBLANK(Table4[[#This Row],[Number of treatments]]),"",Table4[[#This Row],[Number of treatments]]),Table4[[#This Row],[Polaris number of Treatments]])</f>
        <v>0.436</v>
      </c>
      <c r="V694">
        <f>IF(ISBLANK(Table4[[#This Row],[Polaris Prevalent Cases]]),"",1-Table4[[#This Row],[Polaris % Diagnosed]])</f>
        <v>0.87081222410865877</v>
      </c>
      <c r="W694">
        <v>163.80000000000001</v>
      </c>
    </row>
    <row r="695" spans="1:23" hidden="1" x14ac:dyDescent="0.25">
      <c r="A695" t="s">
        <v>178</v>
      </c>
      <c r="B695" t="s">
        <v>179</v>
      </c>
      <c r="C695">
        <v>2021</v>
      </c>
      <c r="E695" s="23" t="s">
        <v>563</v>
      </c>
      <c r="F695" s="6"/>
      <c r="G695" s="66"/>
      <c r="H695" s="66" t="str" cm="1">
        <f t="array" ref="H695">_xlfn._xlws.FILTER('Data-CC and DC'!D:D,('Data-CC and DC'!C:C=Table4[[#This Row],[Year]])*('Data-CC and DC'!B:B=Table4[[#This Row],[ISO3]]),"")</f>
        <v/>
      </c>
      <c r="I695" s="66" t="str" cm="1">
        <f t="array" ref="I695">_xlfn._xlws.FILTER('Data-CC and DC'!E:E,('Data-CC and DC'!C:C=Table4[[#This Row],[Year]])*('Data-CC and DC'!B:B=Table4[[#This Row],[ISO3]]),"")</f>
        <v/>
      </c>
      <c r="J695" s="69">
        <v>623.5</v>
      </c>
      <c r="M6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95" t="str">
        <f>IF(ISBLANK(Table4[[#This Row],[Total Ab+ cases]]),"",Table4[[#This Row],[Total Ab+ cases]]*Table4[[#This Row],[Viraemic rate]])</f>
        <v/>
      </c>
      <c r="O695">
        <v>14579</v>
      </c>
      <c r="P695">
        <f>IF(ISBLANK(Table4[[#This Row],[Polaris Prevalent Cases]]), "", Table4[[#This Row],[Polaris Number Diagnosed]]/Table4[[#This Row],[Polaris Prevalent Cases]])</f>
        <v>0.13325687632896632</v>
      </c>
      <c r="Q695">
        <v>1942.752</v>
      </c>
      <c r="R695" cm="1">
        <f t="array" ref="R6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.1190000000000002</v>
      </c>
      <c r="S69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579</v>
      </c>
      <c r="T695">
        <f>IF(ISBLANK(Table4[[#This Row],[Polaris Number Diagnosed]]),IF(ISBLANK(Table4[[#This Row],[Number of diagnoses]]),"",Table4[[#This Row],[Number of diagnoses]]),Table4[[#This Row],[Polaris Number Diagnosed]])</f>
        <v>1942.752</v>
      </c>
      <c r="U695">
        <f>IF(ISBLANK(Table4[[#This Row],[Polaris number of Treatments]]),IF(ISBLANK(Table4[[#This Row],[Number of treatments]]),"",Table4[[#This Row],[Number of treatments]]),Table4[[#This Row],[Polaris number of Treatments]])</f>
        <v>2.1190000000000002</v>
      </c>
      <c r="V695">
        <f>IF(ISBLANK(Table4[[#This Row],[Polaris Prevalent Cases]]),"",1-Table4[[#This Row],[Polaris % Diagnosed]])</f>
        <v>0.86674312367103368</v>
      </c>
      <c r="W695">
        <v>163.80000000000001</v>
      </c>
    </row>
    <row r="696" spans="1:23" hidden="1" x14ac:dyDescent="0.25">
      <c r="A696" t="s">
        <v>178</v>
      </c>
      <c r="B696" t="s">
        <v>179</v>
      </c>
      <c r="C696">
        <v>2022</v>
      </c>
      <c r="E696" s="71" t="s">
        <v>563</v>
      </c>
      <c r="F696" s="6"/>
      <c r="G696" s="65"/>
      <c r="H696" s="65" t="str" cm="1">
        <f t="array" ref="H696">_xlfn._xlws.FILTER('Data-CC and DC'!D:D,('Data-CC and DC'!C:C=Table4[[#This Row],[Year]])*('Data-CC and DC'!B:B=Table4[[#This Row],[ISO3]]),"")</f>
        <v/>
      </c>
      <c r="I696" s="65" t="str" cm="1">
        <f t="array" ref="I696">_xlfn._xlws.FILTER('Data-CC and DC'!E:E,('Data-CC and DC'!C:C=Table4[[#This Row],[Year]])*('Data-CC and DC'!B:B=Table4[[#This Row],[ISO3]]),"")</f>
        <v/>
      </c>
      <c r="J696" s="68"/>
      <c r="M6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96" t="str">
        <f>IF(ISBLANK(Table4[[#This Row],[Total Ab+ cases]]),"",Table4[[#This Row],[Total Ab+ cases]]*Table4[[#This Row],[Viraemic rate]])</f>
        <v/>
      </c>
      <c r="O696">
        <v>14235</v>
      </c>
      <c r="P696">
        <f>IF(ISBLANK(Table4[[#This Row],[Polaris Prevalent Cases]]), "", Table4[[#This Row],[Polaris Number Diagnosed]]/Table4[[#This Row],[Polaris Prevalent Cases]])</f>
        <v>0.13697611520899192</v>
      </c>
      <c r="Q696">
        <v>1949.855</v>
      </c>
      <c r="R696" cm="1">
        <f t="array" ref="R6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.5000000000000002E-2</v>
      </c>
      <c r="S69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235</v>
      </c>
      <c r="T696">
        <f>IF(ISBLANK(Table4[[#This Row],[Polaris Number Diagnosed]]),IF(ISBLANK(Table4[[#This Row],[Number of diagnoses]]),"",Table4[[#This Row],[Number of diagnoses]]),Table4[[#This Row],[Polaris Number Diagnosed]])</f>
        <v>1949.855</v>
      </c>
      <c r="U696">
        <f>IF(ISBLANK(Table4[[#This Row],[Polaris number of Treatments]]),IF(ISBLANK(Table4[[#This Row],[Number of treatments]]),"",Table4[[#This Row],[Number of treatments]]),Table4[[#This Row],[Polaris number of Treatments]])</f>
        <v>6.5000000000000002E-2</v>
      </c>
      <c r="V696">
        <f>IF(ISBLANK(Table4[[#This Row],[Polaris Prevalent Cases]]),"",1-Table4[[#This Row],[Polaris % Diagnosed]])</f>
        <v>0.86302388479100811</v>
      </c>
      <c r="W696">
        <v>163.80000000000001</v>
      </c>
    </row>
    <row r="697" spans="1:23" hidden="1" x14ac:dyDescent="0.25">
      <c r="A697" t="s">
        <v>178</v>
      </c>
      <c r="B697" t="s">
        <v>179</v>
      </c>
      <c r="C697">
        <v>2023</v>
      </c>
      <c r="E697" s="23" t="s">
        <v>563</v>
      </c>
      <c r="F697" s="6"/>
      <c r="G697" s="66"/>
      <c r="H697" s="66" t="str" cm="1">
        <f t="array" ref="H697">_xlfn._xlws.FILTER('Data-CC and DC'!D:D,('Data-CC and DC'!C:C=Table4[[#This Row],[Year]])*('Data-CC and DC'!B:B=Table4[[#This Row],[ISO3]]),"")</f>
        <v/>
      </c>
      <c r="I697" s="66" t="str" cm="1">
        <f t="array" ref="I697">_xlfn._xlws.FILTER('Data-CC and DC'!E:E,('Data-CC and DC'!C:C=Table4[[#This Row],[Year]])*('Data-CC and DC'!B:B=Table4[[#This Row],[ISO3]]),"")</f>
        <v/>
      </c>
      <c r="J697" s="69"/>
      <c r="M6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97" t="str">
        <f>IF(ISBLANK(Table4[[#This Row],[Total Ab+ cases]]),"",Table4[[#This Row],[Total Ab+ cases]]*Table4[[#This Row],[Viraemic rate]])</f>
        <v/>
      </c>
      <c r="O697">
        <v>13053</v>
      </c>
      <c r="P697">
        <f>IF(ISBLANK(Table4[[#This Row],[Polaris Prevalent Cases]]), "", Table4[[#This Row],[Polaris Number Diagnosed]]/Table4[[#This Row],[Polaris Prevalent Cases]])</f>
        <v>0.13987688653949285</v>
      </c>
      <c r="Q697">
        <v>1825.8130000000001</v>
      </c>
      <c r="R697" cm="1">
        <f t="array" ref="R6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.5000000000000002E-2</v>
      </c>
      <c r="S69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053</v>
      </c>
      <c r="T697">
        <f>IF(ISBLANK(Table4[[#This Row],[Polaris Number Diagnosed]]),IF(ISBLANK(Table4[[#This Row],[Number of diagnoses]]),"",Table4[[#This Row],[Number of diagnoses]]),Table4[[#This Row],[Polaris Number Diagnosed]])</f>
        <v>1825.8130000000001</v>
      </c>
      <c r="U697">
        <f>IF(ISBLANK(Table4[[#This Row],[Polaris number of Treatments]]),IF(ISBLANK(Table4[[#This Row],[Number of treatments]]),"",Table4[[#This Row],[Number of treatments]]),Table4[[#This Row],[Polaris number of Treatments]])</f>
        <v>6.5000000000000002E-2</v>
      </c>
      <c r="V697">
        <f>IF(ISBLANK(Table4[[#This Row],[Polaris Prevalent Cases]]),"",1-Table4[[#This Row],[Polaris % Diagnosed]])</f>
        <v>0.86012311346050718</v>
      </c>
      <c r="W697">
        <v>163.80000000000001</v>
      </c>
    </row>
    <row r="698" spans="1:23" hidden="1" x14ac:dyDescent="0.25">
      <c r="A698" t="s">
        <v>180</v>
      </c>
      <c r="B698" t="s">
        <v>181</v>
      </c>
      <c r="C698">
        <v>2000</v>
      </c>
      <c r="E698" s="71" t="s">
        <v>563</v>
      </c>
      <c r="F698" s="6"/>
      <c r="G698" s="65"/>
      <c r="H698" s="65" cm="1">
        <f t="array" ref="H698">_xlfn._xlws.FILTER('Data-CC and DC'!D:D,('Data-CC and DC'!C:C=Table4[[#This Row],[Year]])*('Data-CC and DC'!B:B=Table4[[#This Row],[ISO3]]),"")</f>
        <v>36874</v>
      </c>
      <c r="I698" s="65" cm="1">
        <f t="array" ref="I698">_xlfn._xlws.FILTER('Data-CC and DC'!E:E,('Data-CC and DC'!C:C=Table4[[#This Row],[Year]])*('Data-CC and DC'!B:B=Table4[[#This Row],[ISO3]]),"")</f>
        <v>11718.851851851852</v>
      </c>
      <c r="J698" s="68"/>
      <c r="M6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98" t="str">
        <f>IF(ISBLANK(Table4[[#This Row],[Total Ab+ cases]]),"",Table4[[#This Row],[Total Ab+ cases]]*Table4[[#This Row],[Viraemic rate]])</f>
        <v/>
      </c>
      <c r="P698" t="str">
        <f>IF(ISBLANK(Table4[[#This Row],[Polaris Prevalent Cases]]), "", Table4[[#This Row],[Polaris Number Diagnosed]]/Table4[[#This Row],[Polaris Prevalent Cases]])</f>
        <v/>
      </c>
      <c r="R698" t="str" cm="1">
        <f t="array" ref="R6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98" t="str">
        <f>IF(ISBLANK(Table4[[#This Row],[Polaris Number Diagnosed]]),IF(ISBLANK(Table4[[#This Row],[Number of diagnoses]]),"",Table4[[#This Row],[Number of diagnoses]]),Table4[[#This Row],[Polaris Number Diagnosed]])</f>
        <v/>
      </c>
      <c r="U6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98" t="str">
        <f>IF(ISBLANK(Table4[[#This Row],[Polaris Prevalent Cases]]),"",1-Table4[[#This Row],[Polaris % Diagnosed]])</f>
        <v/>
      </c>
    </row>
    <row r="699" spans="1:23" hidden="1" x14ac:dyDescent="0.25">
      <c r="A699" t="s">
        <v>180</v>
      </c>
      <c r="B699" t="s">
        <v>181</v>
      </c>
      <c r="C699">
        <v>2001</v>
      </c>
      <c r="E699" s="23" t="s">
        <v>563</v>
      </c>
      <c r="F699" s="6"/>
      <c r="G699" s="66"/>
      <c r="H699" s="66" t="str" cm="1">
        <f t="array" ref="H699">_xlfn._xlws.FILTER('Data-CC and DC'!D:D,('Data-CC and DC'!C:C=Table4[[#This Row],[Year]])*('Data-CC and DC'!B:B=Table4[[#This Row],[ISO3]]),"")</f>
        <v/>
      </c>
      <c r="I699" s="66" t="str" cm="1">
        <f t="array" ref="I699">_xlfn._xlws.FILTER('Data-CC and DC'!E:E,('Data-CC and DC'!C:C=Table4[[#This Row],[Year]])*('Data-CC and DC'!B:B=Table4[[#This Row],[ISO3]]),"")</f>
        <v/>
      </c>
      <c r="J699" s="69"/>
      <c r="M6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99" t="str">
        <f>IF(ISBLANK(Table4[[#This Row],[Total Ab+ cases]]),"",Table4[[#This Row],[Total Ab+ cases]]*Table4[[#This Row],[Viraemic rate]])</f>
        <v/>
      </c>
      <c r="P699" t="str">
        <f>IF(ISBLANK(Table4[[#This Row],[Polaris Prevalent Cases]]), "", Table4[[#This Row],[Polaris Number Diagnosed]]/Table4[[#This Row],[Polaris Prevalent Cases]])</f>
        <v/>
      </c>
      <c r="R699" t="str" cm="1">
        <f t="array" ref="R6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99" t="str">
        <f>IF(ISBLANK(Table4[[#This Row],[Polaris Number Diagnosed]]),IF(ISBLANK(Table4[[#This Row],[Number of diagnoses]]),"",Table4[[#This Row],[Number of diagnoses]]),Table4[[#This Row],[Polaris Number Diagnosed]])</f>
        <v/>
      </c>
      <c r="U6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99" t="str">
        <f>IF(ISBLANK(Table4[[#This Row],[Polaris Prevalent Cases]]),"",1-Table4[[#This Row],[Polaris % Diagnosed]])</f>
        <v/>
      </c>
    </row>
    <row r="700" spans="1:23" hidden="1" x14ac:dyDescent="0.25">
      <c r="A700" t="s">
        <v>180</v>
      </c>
      <c r="B700" t="s">
        <v>181</v>
      </c>
      <c r="C700">
        <v>2002</v>
      </c>
      <c r="E700" s="71" t="s">
        <v>563</v>
      </c>
      <c r="F700" s="6"/>
      <c r="G700" s="65"/>
      <c r="H700" s="65" t="str" cm="1">
        <f t="array" ref="H700">_xlfn._xlws.FILTER('Data-CC and DC'!D:D,('Data-CC and DC'!C:C=Table4[[#This Row],[Year]])*('Data-CC and DC'!B:B=Table4[[#This Row],[ISO3]]),"")</f>
        <v/>
      </c>
      <c r="I700" s="65" t="str" cm="1">
        <f t="array" ref="I700">_xlfn._xlws.FILTER('Data-CC and DC'!E:E,('Data-CC and DC'!C:C=Table4[[#This Row],[Year]])*('Data-CC and DC'!B:B=Table4[[#This Row],[ISO3]]),"")</f>
        <v/>
      </c>
      <c r="J700" s="68"/>
      <c r="M7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00" t="str">
        <f>IF(ISBLANK(Table4[[#This Row],[Total Ab+ cases]]),"",Table4[[#This Row],[Total Ab+ cases]]*Table4[[#This Row],[Viraemic rate]])</f>
        <v/>
      </c>
      <c r="P700" t="str">
        <f>IF(ISBLANK(Table4[[#This Row],[Polaris Prevalent Cases]]), "", Table4[[#This Row],[Polaris Number Diagnosed]]/Table4[[#This Row],[Polaris Prevalent Cases]])</f>
        <v/>
      </c>
      <c r="R700" t="str" cm="1">
        <f t="array" ref="R7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00" t="str">
        <f>IF(ISBLANK(Table4[[#This Row],[Polaris Number Diagnosed]]),IF(ISBLANK(Table4[[#This Row],[Number of diagnoses]]),"",Table4[[#This Row],[Number of diagnoses]]),Table4[[#This Row],[Polaris Number Diagnosed]])</f>
        <v/>
      </c>
      <c r="U7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00" t="str">
        <f>IF(ISBLANK(Table4[[#This Row],[Polaris Prevalent Cases]]),"",1-Table4[[#This Row],[Polaris % Diagnosed]])</f>
        <v/>
      </c>
    </row>
    <row r="701" spans="1:23" hidden="1" x14ac:dyDescent="0.25">
      <c r="A701" t="s">
        <v>180</v>
      </c>
      <c r="B701" t="s">
        <v>181</v>
      </c>
      <c r="C701">
        <v>2003</v>
      </c>
      <c r="E701" s="23" t="s">
        <v>563</v>
      </c>
      <c r="F701" s="6"/>
      <c r="G701" s="66"/>
      <c r="H701" s="66" t="str" cm="1">
        <f t="array" ref="H701">_xlfn._xlws.FILTER('Data-CC and DC'!D:D,('Data-CC and DC'!C:C=Table4[[#This Row],[Year]])*('Data-CC and DC'!B:B=Table4[[#This Row],[ISO3]]),"")</f>
        <v/>
      </c>
      <c r="I701" s="66" t="str" cm="1">
        <f t="array" ref="I701">_xlfn._xlws.FILTER('Data-CC and DC'!E:E,('Data-CC and DC'!C:C=Table4[[#This Row],[Year]])*('Data-CC and DC'!B:B=Table4[[#This Row],[ISO3]]),"")</f>
        <v/>
      </c>
      <c r="J701" s="69"/>
      <c r="M7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01" t="str">
        <f>IF(ISBLANK(Table4[[#This Row],[Total Ab+ cases]]),"",Table4[[#This Row],[Total Ab+ cases]]*Table4[[#This Row],[Viraemic rate]])</f>
        <v/>
      </c>
      <c r="P701" t="str">
        <f>IF(ISBLANK(Table4[[#This Row],[Polaris Prevalent Cases]]), "", Table4[[#This Row],[Polaris Number Diagnosed]]/Table4[[#This Row],[Polaris Prevalent Cases]])</f>
        <v/>
      </c>
      <c r="R701" t="str" cm="1">
        <f t="array" ref="R7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01" t="str">
        <f>IF(ISBLANK(Table4[[#This Row],[Polaris Number Diagnosed]]),IF(ISBLANK(Table4[[#This Row],[Number of diagnoses]]),"",Table4[[#This Row],[Number of diagnoses]]),Table4[[#This Row],[Polaris Number Diagnosed]])</f>
        <v/>
      </c>
      <c r="U7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01" t="str">
        <f>IF(ISBLANK(Table4[[#This Row],[Polaris Prevalent Cases]]),"",1-Table4[[#This Row],[Polaris % Diagnosed]])</f>
        <v/>
      </c>
    </row>
    <row r="702" spans="1:23" hidden="1" x14ac:dyDescent="0.25">
      <c r="A702" t="s">
        <v>180</v>
      </c>
      <c r="B702" t="s">
        <v>181</v>
      </c>
      <c r="C702">
        <v>2004</v>
      </c>
      <c r="E702" s="71" t="s">
        <v>563</v>
      </c>
      <c r="F702" s="6"/>
      <c r="G702" s="65"/>
      <c r="H702" s="65" t="str" cm="1">
        <f t="array" ref="H702">_xlfn._xlws.FILTER('Data-CC and DC'!D:D,('Data-CC and DC'!C:C=Table4[[#This Row],[Year]])*('Data-CC and DC'!B:B=Table4[[#This Row],[ISO3]]),"")</f>
        <v/>
      </c>
      <c r="I702" s="65" t="str" cm="1">
        <f t="array" ref="I702">_xlfn._xlws.FILTER('Data-CC and DC'!E:E,('Data-CC and DC'!C:C=Table4[[#This Row],[Year]])*('Data-CC and DC'!B:B=Table4[[#This Row],[ISO3]]),"")</f>
        <v/>
      </c>
      <c r="J702" s="68"/>
      <c r="M7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02" t="str">
        <f>IF(ISBLANK(Table4[[#This Row],[Total Ab+ cases]]),"",Table4[[#This Row],[Total Ab+ cases]]*Table4[[#This Row],[Viraemic rate]])</f>
        <v/>
      </c>
      <c r="P702" t="str">
        <f>IF(ISBLANK(Table4[[#This Row],[Polaris Prevalent Cases]]), "", Table4[[#This Row],[Polaris Number Diagnosed]]/Table4[[#This Row],[Polaris Prevalent Cases]])</f>
        <v/>
      </c>
      <c r="R702" t="str" cm="1">
        <f t="array" ref="R7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02" t="str">
        <f>IF(ISBLANK(Table4[[#This Row],[Polaris Number Diagnosed]]),IF(ISBLANK(Table4[[#This Row],[Number of diagnoses]]),"",Table4[[#This Row],[Number of diagnoses]]),Table4[[#This Row],[Polaris Number Diagnosed]])</f>
        <v/>
      </c>
      <c r="U7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02" t="str">
        <f>IF(ISBLANK(Table4[[#This Row],[Polaris Prevalent Cases]]),"",1-Table4[[#This Row],[Polaris % Diagnosed]])</f>
        <v/>
      </c>
    </row>
    <row r="703" spans="1:23" hidden="1" x14ac:dyDescent="0.25">
      <c r="A703" t="s">
        <v>180</v>
      </c>
      <c r="B703" t="s">
        <v>181</v>
      </c>
      <c r="C703">
        <v>2005</v>
      </c>
      <c r="E703" s="23" t="s">
        <v>563</v>
      </c>
      <c r="F703" s="6"/>
      <c r="G703" s="66"/>
      <c r="H703" s="66" t="str" cm="1">
        <f t="array" ref="H703">_xlfn._xlws.FILTER('Data-CC and DC'!D:D,('Data-CC and DC'!C:C=Table4[[#This Row],[Year]])*('Data-CC and DC'!B:B=Table4[[#This Row],[ISO3]]),"")</f>
        <v/>
      </c>
      <c r="I703" s="66" t="str" cm="1">
        <f t="array" ref="I703">_xlfn._xlws.FILTER('Data-CC and DC'!E:E,('Data-CC and DC'!C:C=Table4[[#This Row],[Year]])*('Data-CC and DC'!B:B=Table4[[#This Row],[ISO3]]),"")</f>
        <v/>
      </c>
      <c r="J703" s="69"/>
      <c r="M7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03" t="str">
        <f>IF(ISBLANK(Table4[[#This Row],[Total Ab+ cases]]),"",Table4[[#This Row],[Total Ab+ cases]]*Table4[[#This Row],[Viraemic rate]])</f>
        <v/>
      </c>
      <c r="P703" t="str">
        <f>IF(ISBLANK(Table4[[#This Row],[Polaris Prevalent Cases]]), "", Table4[[#This Row],[Polaris Number Diagnosed]]/Table4[[#This Row],[Polaris Prevalent Cases]])</f>
        <v/>
      </c>
      <c r="R703" t="str" cm="1">
        <f t="array" ref="R7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03" t="str">
        <f>IF(ISBLANK(Table4[[#This Row],[Polaris Number Diagnosed]]),IF(ISBLANK(Table4[[#This Row],[Number of diagnoses]]),"",Table4[[#This Row],[Number of diagnoses]]),Table4[[#This Row],[Polaris Number Diagnosed]])</f>
        <v/>
      </c>
      <c r="U7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03" t="str">
        <f>IF(ISBLANK(Table4[[#This Row],[Polaris Prevalent Cases]]),"",1-Table4[[#This Row],[Polaris % Diagnosed]])</f>
        <v/>
      </c>
    </row>
    <row r="704" spans="1:23" hidden="1" x14ac:dyDescent="0.25">
      <c r="A704" t="s">
        <v>180</v>
      </c>
      <c r="B704" t="s">
        <v>181</v>
      </c>
      <c r="C704">
        <v>2006</v>
      </c>
      <c r="E704" s="71" t="s">
        <v>563</v>
      </c>
      <c r="F704" s="6"/>
      <c r="G704" s="65"/>
      <c r="H704" s="65" t="str" cm="1">
        <f t="array" ref="H704">_xlfn._xlws.FILTER('Data-CC and DC'!D:D,('Data-CC and DC'!C:C=Table4[[#This Row],[Year]])*('Data-CC and DC'!B:B=Table4[[#This Row],[ISO3]]),"")</f>
        <v/>
      </c>
      <c r="I704" s="65" t="str" cm="1">
        <f t="array" ref="I704">_xlfn._xlws.FILTER('Data-CC and DC'!E:E,('Data-CC and DC'!C:C=Table4[[#This Row],[Year]])*('Data-CC and DC'!B:B=Table4[[#This Row],[ISO3]]),"")</f>
        <v/>
      </c>
      <c r="J704" s="68"/>
      <c r="M7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04" t="str">
        <f>IF(ISBLANK(Table4[[#This Row],[Total Ab+ cases]]),"",Table4[[#This Row],[Total Ab+ cases]]*Table4[[#This Row],[Viraemic rate]])</f>
        <v/>
      </c>
      <c r="P704" t="str">
        <f>IF(ISBLANK(Table4[[#This Row],[Polaris Prevalent Cases]]), "", Table4[[#This Row],[Polaris Number Diagnosed]]/Table4[[#This Row],[Polaris Prevalent Cases]])</f>
        <v/>
      </c>
      <c r="R704" t="str" cm="1">
        <f t="array" ref="R7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04" t="str">
        <f>IF(ISBLANK(Table4[[#This Row],[Polaris Number Diagnosed]]),IF(ISBLANK(Table4[[#This Row],[Number of diagnoses]]),"",Table4[[#This Row],[Number of diagnoses]]),Table4[[#This Row],[Polaris Number Diagnosed]])</f>
        <v/>
      </c>
      <c r="U7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04" t="str">
        <f>IF(ISBLANK(Table4[[#This Row],[Polaris Prevalent Cases]]),"",1-Table4[[#This Row],[Polaris % Diagnosed]])</f>
        <v/>
      </c>
    </row>
    <row r="705" spans="1:23" hidden="1" x14ac:dyDescent="0.25">
      <c r="A705" t="s">
        <v>180</v>
      </c>
      <c r="B705" t="s">
        <v>181</v>
      </c>
      <c r="C705">
        <v>2007</v>
      </c>
      <c r="E705" s="23" t="s">
        <v>563</v>
      </c>
      <c r="F705" s="6"/>
      <c r="G705" s="66"/>
      <c r="H705" s="66" t="str" cm="1">
        <f t="array" ref="H705">_xlfn._xlws.FILTER('Data-CC and DC'!D:D,('Data-CC and DC'!C:C=Table4[[#This Row],[Year]])*('Data-CC and DC'!B:B=Table4[[#This Row],[ISO3]]),"")</f>
        <v/>
      </c>
      <c r="I705" s="66" t="str" cm="1">
        <f t="array" ref="I705">_xlfn._xlws.FILTER('Data-CC and DC'!E:E,('Data-CC and DC'!C:C=Table4[[#This Row],[Year]])*('Data-CC and DC'!B:B=Table4[[#This Row],[ISO3]]),"")</f>
        <v/>
      </c>
      <c r="J705" s="69"/>
      <c r="M7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05" t="str">
        <f>IF(ISBLANK(Table4[[#This Row],[Total Ab+ cases]]),"",Table4[[#This Row],[Total Ab+ cases]]*Table4[[#This Row],[Viraemic rate]])</f>
        <v/>
      </c>
      <c r="P705" t="str">
        <f>IF(ISBLANK(Table4[[#This Row],[Polaris Prevalent Cases]]), "", Table4[[#This Row],[Polaris Number Diagnosed]]/Table4[[#This Row],[Polaris Prevalent Cases]])</f>
        <v/>
      </c>
      <c r="R705" t="str" cm="1">
        <f t="array" ref="R7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05" t="str">
        <f>IF(ISBLANK(Table4[[#This Row],[Polaris Number Diagnosed]]),IF(ISBLANK(Table4[[#This Row],[Number of diagnoses]]),"",Table4[[#This Row],[Number of diagnoses]]),Table4[[#This Row],[Polaris Number Diagnosed]])</f>
        <v/>
      </c>
      <c r="U7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05" t="str">
        <f>IF(ISBLANK(Table4[[#This Row],[Polaris Prevalent Cases]]),"",1-Table4[[#This Row],[Polaris % Diagnosed]])</f>
        <v/>
      </c>
    </row>
    <row r="706" spans="1:23" hidden="1" x14ac:dyDescent="0.25">
      <c r="A706" t="s">
        <v>180</v>
      </c>
      <c r="B706" t="s">
        <v>181</v>
      </c>
      <c r="C706">
        <v>2008</v>
      </c>
      <c r="E706" s="71" t="s">
        <v>563</v>
      </c>
      <c r="F706" s="6"/>
      <c r="G706" s="65"/>
      <c r="H706" s="65" t="str" cm="1">
        <f t="array" ref="H706">_xlfn._xlws.FILTER('Data-CC and DC'!D:D,('Data-CC and DC'!C:C=Table4[[#This Row],[Year]])*('Data-CC and DC'!B:B=Table4[[#This Row],[ISO3]]),"")</f>
        <v/>
      </c>
      <c r="I706" s="65" t="str" cm="1">
        <f t="array" ref="I706">_xlfn._xlws.FILTER('Data-CC and DC'!E:E,('Data-CC and DC'!C:C=Table4[[#This Row],[Year]])*('Data-CC and DC'!B:B=Table4[[#This Row],[ISO3]]),"")</f>
        <v/>
      </c>
      <c r="J706" s="68"/>
      <c r="M7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06" t="str">
        <f>IF(ISBLANK(Table4[[#This Row],[Total Ab+ cases]]),"",Table4[[#This Row],[Total Ab+ cases]]*Table4[[#This Row],[Viraemic rate]])</f>
        <v/>
      </c>
      <c r="P706" t="str">
        <f>IF(ISBLANK(Table4[[#This Row],[Polaris Prevalent Cases]]), "", Table4[[#This Row],[Polaris Number Diagnosed]]/Table4[[#This Row],[Polaris Prevalent Cases]])</f>
        <v/>
      </c>
      <c r="R706" t="str" cm="1">
        <f t="array" ref="R7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06" t="str">
        <f>IF(ISBLANK(Table4[[#This Row],[Polaris Number Diagnosed]]),IF(ISBLANK(Table4[[#This Row],[Number of diagnoses]]),"",Table4[[#This Row],[Number of diagnoses]]),Table4[[#This Row],[Polaris Number Diagnosed]])</f>
        <v/>
      </c>
      <c r="U7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06" t="str">
        <f>IF(ISBLANK(Table4[[#This Row],[Polaris Prevalent Cases]]),"",1-Table4[[#This Row],[Polaris % Diagnosed]])</f>
        <v/>
      </c>
    </row>
    <row r="707" spans="1:23" hidden="1" x14ac:dyDescent="0.25">
      <c r="A707" t="s">
        <v>180</v>
      </c>
      <c r="B707" t="s">
        <v>181</v>
      </c>
      <c r="C707">
        <v>2009</v>
      </c>
      <c r="E707" s="23" t="s">
        <v>563</v>
      </c>
      <c r="F707" s="6"/>
      <c r="G707" s="66"/>
      <c r="H707" s="66" t="str" cm="1">
        <f t="array" ref="H707">_xlfn._xlws.FILTER('Data-CC and DC'!D:D,('Data-CC and DC'!C:C=Table4[[#This Row],[Year]])*('Data-CC and DC'!B:B=Table4[[#This Row],[ISO3]]),"")</f>
        <v/>
      </c>
      <c r="I707" s="66" t="str" cm="1">
        <f t="array" ref="I707">_xlfn._xlws.FILTER('Data-CC and DC'!E:E,('Data-CC and DC'!C:C=Table4[[#This Row],[Year]])*('Data-CC and DC'!B:B=Table4[[#This Row],[ISO3]]),"")</f>
        <v/>
      </c>
      <c r="J707" s="69"/>
      <c r="M7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07" t="str">
        <f>IF(ISBLANK(Table4[[#This Row],[Total Ab+ cases]]),"",Table4[[#This Row],[Total Ab+ cases]]*Table4[[#This Row],[Viraemic rate]])</f>
        <v/>
      </c>
      <c r="P707" t="str">
        <f>IF(ISBLANK(Table4[[#This Row],[Polaris Prevalent Cases]]), "", Table4[[#This Row],[Polaris Number Diagnosed]]/Table4[[#This Row],[Polaris Prevalent Cases]])</f>
        <v/>
      </c>
      <c r="R707" t="str" cm="1">
        <f t="array" ref="R7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07" t="str">
        <f>IF(ISBLANK(Table4[[#This Row],[Polaris Number Diagnosed]]),IF(ISBLANK(Table4[[#This Row],[Number of diagnoses]]),"",Table4[[#This Row],[Number of diagnoses]]),Table4[[#This Row],[Polaris Number Diagnosed]])</f>
        <v/>
      </c>
      <c r="U7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07" t="str">
        <f>IF(ISBLANK(Table4[[#This Row],[Polaris Prevalent Cases]]),"",1-Table4[[#This Row],[Polaris % Diagnosed]])</f>
        <v/>
      </c>
    </row>
    <row r="708" spans="1:23" hidden="1" x14ac:dyDescent="0.25">
      <c r="A708" t="s">
        <v>180</v>
      </c>
      <c r="B708" t="s">
        <v>181</v>
      </c>
      <c r="C708">
        <v>2010</v>
      </c>
      <c r="E708" s="71" t="s">
        <v>563</v>
      </c>
      <c r="F708" s="6"/>
      <c r="G708" s="65"/>
      <c r="H708" s="65" t="str" cm="1">
        <f t="array" ref="H708">_xlfn._xlws.FILTER('Data-CC and DC'!D:D,('Data-CC and DC'!C:C=Table4[[#This Row],[Year]])*('Data-CC and DC'!B:B=Table4[[#This Row],[ISO3]]),"")</f>
        <v/>
      </c>
      <c r="I708" s="65" t="str" cm="1">
        <f t="array" ref="I708">_xlfn._xlws.FILTER('Data-CC and DC'!E:E,('Data-CC and DC'!C:C=Table4[[#This Row],[Year]])*('Data-CC and DC'!B:B=Table4[[#This Row],[ISO3]]),"")</f>
        <v/>
      </c>
      <c r="J708" s="68">
        <v>1721.7</v>
      </c>
      <c r="M7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08" t="str">
        <f>IF(ISBLANK(Table4[[#This Row],[Total Ab+ cases]]),"",Table4[[#This Row],[Total Ab+ cases]]*Table4[[#This Row],[Viraemic rate]])</f>
        <v/>
      </c>
      <c r="P708" t="str">
        <f>IF(ISBLANK(Table4[[#This Row],[Polaris Prevalent Cases]]), "", Table4[[#This Row],[Polaris Number Diagnosed]]/Table4[[#This Row],[Polaris Prevalent Cases]])</f>
        <v/>
      </c>
      <c r="R708" t="str" cm="1">
        <f t="array" ref="R7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08" t="str">
        <f>IF(ISBLANK(Table4[[#This Row],[Polaris Number Diagnosed]]),IF(ISBLANK(Table4[[#This Row],[Number of diagnoses]]),"",Table4[[#This Row],[Number of diagnoses]]),Table4[[#This Row],[Polaris Number Diagnosed]])</f>
        <v/>
      </c>
      <c r="U7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08" t="str">
        <f>IF(ISBLANK(Table4[[#This Row],[Polaris Prevalent Cases]]),"",1-Table4[[#This Row],[Polaris % Diagnosed]])</f>
        <v/>
      </c>
    </row>
    <row r="709" spans="1:23" hidden="1" x14ac:dyDescent="0.25">
      <c r="A709" t="s">
        <v>180</v>
      </c>
      <c r="B709" t="s">
        <v>181</v>
      </c>
      <c r="C709">
        <v>2011</v>
      </c>
      <c r="E709" s="23">
        <v>9.0909090909090905E-3</v>
      </c>
      <c r="F709" s="6"/>
      <c r="G709" s="66"/>
      <c r="H709" s="66" t="str" cm="1">
        <f t="array" ref="H709">_xlfn._xlws.FILTER('Data-CC and DC'!D:D,('Data-CC and DC'!C:C=Table4[[#This Row],[Year]])*('Data-CC and DC'!B:B=Table4[[#This Row],[ISO3]]),"")</f>
        <v/>
      </c>
      <c r="I709" s="66" t="str" cm="1">
        <f t="array" ref="I709">_xlfn._xlws.FILTER('Data-CC and DC'!E:E,('Data-CC and DC'!C:C=Table4[[#This Row],[Year]])*('Data-CC and DC'!B:B=Table4[[#This Row],[ISO3]]),"")</f>
        <v/>
      </c>
      <c r="J709" s="69"/>
      <c r="L709">
        <v>250589.2</v>
      </c>
      <c r="M709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4</v>
      </c>
      <c r="N709">
        <f>IF(ISBLANK(Table4[[#This Row],[Total Ab+ cases]]),"",Table4[[#This Row],[Total Ab+ cases]]*Table4[[#This Row],[Viraemic rate]])</f>
        <v>185436.008</v>
      </c>
      <c r="P709" t="str">
        <f>IF(ISBLANK(Table4[[#This Row],[Polaris Prevalent Cases]]), "", Table4[[#This Row],[Polaris Number Diagnosed]]/Table4[[#This Row],[Polaris Prevalent Cases]])</f>
        <v/>
      </c>
      <c r="R709" t="str" cm="1">
        <f t="array" ref="R7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09" t="str">
        <f>IF(ISBLANK(Table4[[#This Row],[Polaris Number Diagnosed]]),IF(ISBLANK(Table4[[#This Row],[Number of diagnoses]]),"",Table4[[#This Row],[Number of diagnoses]]),Table4[[#This Row],[Polaris Number Diagnosed]])</f>
        <v/>
      </c>
      <c r="U7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09" t="str">
        <f>IF(ISBLANK(Table4[[#This Row],[Polaris Prevalent Cases]]),"",1-Table4[[#This Row],[Polaris % Diagnosed]])</f>
        <v/>
      </c>
    </row>
    <row r="710" spans="1:23" hidden="1" x14ac:dyDescent="0.25">
      <c r="A710" t="s">
        <v>180</v>
      </c>
      <c r="B710" t="s">
        <v>181</v>
      </c>
      <c r="C710">
        <v>2012</v>
      </c>
      <c r="E710" s="71" t="s">
        <v>563</v>
      </c>
      <c r="F710" s="50"/>
      <c r="G710" s="65"/>
      <c r="H710" s="65" t="str" cm="1">
        <f t="array" ref="H710">_xlfn._xlws.FILTER('Data-CC and DC'!D:D,('Data-CC and DC'!C:C=Table4[[#This Row],[Year]])*('Data-CC and DC'!B:B=Table4[[#This Row],[ISO3]]),"")</f>
        <v/>
      </c>
      <c r="I710" s="65" t="str" cm="1">
        <f t="array" ref="I710">_xlfn._xlws.FILTER('Data-CC and DC'!E:E,('Data-CC and DC'!C:C=Table4[[#This Row],[Year]])*('Data-CC and DC'!B:B=Table4[[#This Row],[ISO3]]),"")</f>
        <v/>
      </c>
      <c r="J710" s="68"/>
      <c r="M7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10" t="str">
        <f>IF(ISBLANK(Table4[[#This Row],[Total Ab+ cases]]),"",Table4[[#This Row],[Total Ab+ cases]]*Table4[[#This Row],[Viraemic rate]])</f>
        <v/>
      </c>
      <c r="P710" t="str">
        <f>IF(ISBLANK(Table4[[#This Row],[Polaris Prevalent Cases]]), "", Table4[[#This Row],[Polaris Number Diagnosed]]/Table4[[#This Row],[Polaris Prevalent Cases]])</f>
        <v/>
      </c>
      <c r="R710" t="str" cm="1">
        <f t="array" ref="R7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10" t="str">
        <f>IF(ISBLANK(Table4[[#This Row],[Polaris Number Diagnosed]]),IF(ISBLANK(Table4[[#This Row],[Number of diagnoses]]),"",Table4[[#This Row],[Number of diagnoses]]),Table4[[#This Row],[Polaris Number Diagnosed]])</f>
        <v/>
      </c>
      <c r="U7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10" t="str">
        <f>IF(ISBLANK(Table4[[#This Row],[Polaris Prevalent Cases]]),"",1-Table4[[#This Row],[Polaris % Diagnosed]])</f>
        <v/>
      </c>
    </row>
    <row r="711" spans="1:23" hidden="1" x14ac:dyDescent="0.25">
      <c r="A711" t="s">
        <v>180</v>
      </c>
      <c r="B711" t="s">
        <v>181</v>
      </c>
      <c r="C711">
        <v>2013</v>
      </c>
      <c r="E711" s="23">
        <v>1.1299999999999999E-2</v>
      </c>
      <c r="F711" s="6"/>
      <c r="G711" s="66"/>
      <c r="H711" s="66" t="str" cm="1">
        <f t="array" ref="H711">_xlfn._xlws.FILTER('Data-CC and DC'!D:D,('Data-CC and DC'!C:C=Table4[[#This Row],[Year]])*('Data-CC and DC'!B:B=Table4[[#This Row],[ISO3]]),"")</f>
        <v/>
      </c>
      <c r="I711" s="66" t="str" cm="1">
        <f t="array" ref="I711">_xlfn._xlws.FILTER('Data-CC and DC'!E:E,('Data-CC and DC'!C:C=Table4[[#This Row],[Year]])*('Data-CC and DC'!B:B=Table4[[#This Row],[ISO3]]),"")</f>
        <v/>
      </c>
      <c r="J711" s="69"/>
      <c r="L711">
        <v>319736.39844999998</v>
      </c>
      <c r="M71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4</v>
      </c>
      <c r="N711">
        <f>IF(ISBLANK(Table4[[#This Row],[Total Ab+ cases]]),"",Table4[[#This Row],[Total Ab+ cases]]*Table4[[#This Row],[Viraemic rate]])</f>
        <v>236604.93485299998</v>
      </c>
      <c r="P711" t="str">
        <f>IF(ISBLANK(Table4[[#This Row],[Polaris Prevalent Cases]]), "", Table4[[#This Row],[Polaris Number Diagnosed]]/Table4[[#This Row],[Polaris Prevalent Cases]])</f>
        <v/>
      </c>
      <c r="R711" t="str" cm="1">
        <f t="array" ref="R7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11" t="str">
        <f>IF(ISBLANK(Table4[[#This Row],[Polaris Number Diagnosed]]),IF(ISBLANK(Table4[[#This Row],[Number of diagnoses]]),"",Table4[[#This Row],[Number of diagnoses]]),Table4[[#This Row],[Polaris Number Diagnosed]])</f>
        <v/>
      </c>
      <c r="U7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11" t="str">
        <f>IF(ISBLANK(Table4[[#This Row],[Polaris Prevalent Cases]]),"",1-Table4[[#This Row],[Polaris % Diagnosed]])</f>
        <v/>
      </c>
    </row>
    <row r="712" spans="1:23" hidden="1" x14ac:dyDescent="0.25">
      <c r="A712" t="s">
        <v>180</v>
      </c>
      <c r="B712" t="s">
        <v>181</v>
      </c>
      <c r="C712">
        <v>2014</v>
      </c>
      <c r="E712" s="71" t="s">
        <v>563</v>
      </c>
      <c r="F712" s="6"/>
      <c r="G712" s="65"/>
      <c r="H712" s="65" t="str" cm="1">
        <f t="array" ref="H712">_xlfn._xlws.FILTER('Data-CC and DC'!D:D,('Data-CC and DC'!C:C=Table4[[#This Row],[Year]])*('Data-CC and DC'!B:B=Table4[[#This Row],[ISO3]]),"")</f>
        <v/>
      </c>
      <c r="I712" s="65" t="str" cm="1">
        <f t="array" ref="I712">_xlfn._xlws.FILTER('Data-CC and DC'!E:E,('Data-CC and DC'!C:C=Table4[[#This Row],[Year]])*('Data-CC and DC'!B:B=Table4[[#This Row],[ISO3]]),"")</f>
        <v/>
      </c>
      <c r="J712" s="68"/>
      <c r="M7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12" t="str">
        <f>IF(ISBLANK(Table4[[#This Row],[Total Ab+ cases]]),"",Table4[[#This Row],[Total Ab+ cases]]*Table4[[#This Row],[Viraemic rate]])</f>
        <v/>
      </c>
      <c r="P712" t="str">
        <f>IF(ISBLANK(Table4[[#This Row],[Polaris Prevalent Cases]]), "", Table4[[#This Row],[Polaris Number Diagnosed]]/Table4[[#This Row],[Polaris Prevalent Cases]])</f>
        <v/>
      </c>
      <c r="R712" t="str" cm="1">
        <f t="array" ref="R7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12" t="str">
        <f>IF(ISBLANK(Table4[[#This Row],[Polaris Number Diagnosed]]),IF(ISBLANK(Table4[[#This Row],[Number of diagnoses]]),"",Table4[[#This Row],[Number of diagnoses]]),Table4[[#This Row],[Polaris Number Diagnosed]])</f>
        <v/>
      </c>
      <c r="U7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12" t="str">
        <f>IF(ISBLANK(Table4[[#This Row],[Polaris Prevalent Cases]]),"",1-Table4[[#This Row],[Polaris % Diagnosed]])</f>
        <v/>
      </c>
    </row>
    <row r="713" spans="1:23" hidden="1" x14ac:dyDescent="0.25">
      <c r="A713" t="s">
        <v>180</v>
      </c>
      <c r="B713" t="s">
        <v>181</v>
      </c>
      <c r="C713">
        <v>2015</v>
      </c>
      <c r="E713" s="23" t="s">
        <v>563</v>
      </c>
      <c r="F713" s="6"/>
      <c r="G713" s="66"/>
      <c r="H713" s="66" t="str" cm="1">
        <f t="array" ref="H713">_xlfn._xlws.FILTER('Data-CC and DC'!D:D,('Data-CC and DC'!C:C=Table4[[#This Row],[Year]])*('Data-CC and DC'!B:B=Table4[[#This Row],[ISO3]]),"")</f>
        <v/>
      </c>
      <c r="I713" s="66" t="str" cm="1">
        <f t="array" ref="I713">_xlfn._xlws.FILTER('Data-CC and DC'!E:E,('Data-CC and DC'!C:C=Table4[[#This Row],[Year]])*('Data-CC and DC'!B:B=Table4[[#This Row],[ISO3]]),"")</f>
        <v/>
      </c>
      <c r="J713" s="69"/>
      <c r="M7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13" t="str">
        <f>IF(ISBLANK(Table4[[#This Row],[Total Ab+ cases]]),"",Table4[[#This Row],[Total Ab+ cases]]*Table4[[#This Row],[Viraemic rate]])</f>
        <v/>
      </c>
      <c r="O713">
        <v>333368</v>
      </c>
      <c r="P713">
        <f>IF(ISBLANK(Table4[[#This Row],[Polaris Prevalent Cases]]), "", Table4[[#This Row],[Polaris Number Diagnosed]]/Table4[[#This Row],[Polaris Prevalent Cases]])</f>
        <v>0.63259724388663585</v>
      </c>
      <c r="Q713">
        <v>210887.67800000001</v>
      </c>
      <c r="R713" cm="1">
        <f t="array" ref="R7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138</v>
      </c>
      <c r="S7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33368</v>
      </c>
      <c r="T713">
        <f>IF(ISBLANK(Table4[[#This Row],[Polaris Number Diagnosed]]),IF(ISBLANK(Table4[[#This Row],[Number of diagnoses]]),"",Table4[[#This Row],[Number of diagnoses]]),Table4[[#This Row],[Polaris Number Diagnosed]])</f>
        <v>210887.67800000001</v>
      </c>
      <c r="U713">
        <f>IF(ISBLANK(Table4[[#This Row],[Polaris number of Treatments]]),IF(ISBLANK(Table4[[#This Row],[Number of treatments]]),"",Table4[[#This Row],[Number of treatments]]),Table4[[#This Row],[Polaris number of Treatments]])</f>
        <v>11138</v>
      </c>
      <c r="V713">
        <f>IF(ISBLANK(Table4[[#This Row],[Polaris Prevalent Cases]]),"",1-Table4[[#This Row],[Polaris % Diagnosed]])</f>
        <v>0.36740275611336415</v>
      </c>
      <c r="W713">
        <v>7665.4250000000002</v>
      </c>
    </row>
    <row r="714" spans="1:23" hidden="1" x14ac:dyDescent="0.25">
      <c r="A714" t="s">
        <v>180</v>
      </c>
      <c r="B714" t="s">
        <v>181</v>
      </c>
      <c r="C714">
        <v>2016</v>
      </c>
      <c r="E714" s="71" t="s">
        <v>563</v>
      </c>
      <c r="F714" s="6"/>
      <c r="G714" s="65"/>
      <c r="H714" s="65" t="str" cm="1">
        <f t="array" ref="H714">_xlfn._xlws.FILTER('Data-CC and DC'!D:D,('Data-CC and DC'!C:C=Table4[[#This Row],[Year]])*('Data-CC and DC'!B:B=Table4[[#This Row],[ISO3]]),"")</f>
        <v/>
      </c>
      <c r="I714" s="65" t="str" cm="1">
        <f t="array" ref="I714">_xlfn._xlws.FILTER('Data-CC and DC'!E:E,('Data-CC and DC'!C:C=Table4[[#This Row],[Year]])*('Data-CC and DC'!B:B=Table4[[#This Row],[ISO3]]),"")</f>
        <v/>
      </c>
      <c r="J714" s="68"/>
      <c r="M7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14" t="str">
        <f>IF(ISBLANK(Table4[[#This Row],[Total Ab+ cases]]),"",Table4[[#This Row],[Total Ab+ cases]]*Table4[[#This Row],[Viraemic rate]])</f>
        <v/>
      </c>
      <c r="O714">
        <v>318912</v>
      </c>
      <c r="P714">
        <f>IF(ISBLANK(Table4[[#This Row],[Polaris Prevalent Cases]]), "", Table4[[#This Row],[Polaris Number Diagnosed]]/Table4[[#This Row],[Polaris Prevalent Cases]])</f>
        <v>0.65782731599939792</v>
      </c>
      <c r="Q714">
        <v>209789.02499999999</v>
      </c>
      <c r="R714" cm="1">
        <f t="array" ref="R7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496</v>
      </c>
      <c r="S71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18912</v>
      </c>
      <c r="T714">
        <f>IF(ISBLANK(Table4[[#This Row],[Polaris Number Diagnosed]]),IF(ISBLANK(Table4[[#This Row],[Number of diagnoses]]),"",Table4[[#This Row],[Number of diagnoses]]),Table4[[#This Row],[Polaris Number Diagnosed]])</f>
        <v>209789.02499999999</v>
      </c>
      <c r="U714">
        <f>IF(ISBLANK(Table4[[#This Row],[Polaris number of Treatments]]),IF(ISBLANK(Table4[[#This Row],[Number of treatments]]),"",Table4[[#This Row],[Number of treatments]]),Table4[[#This Row],[Polaris number of Treatments]])</f>
        <v>10496</v>
      </c>
      <c r="V714">
        <f>IF(ISBLANK(Table4[[#This Row],[Polaris Prevalent Cases]]),"",1-Table4[[#This Row],[Polaris % Diagnosed]])</f>
        <v>0.34217268400060208</v>
      </c>
      <c r="W714">
        <v>7958.8450000000003</v>
      </c>
    </row>
    <row r="715" spans="1:23" hidden="1" x14ac:dyDescent="0.25">
      <c r="A715" t="s">
        <v>180</v>
      </c>
      <c r="B715" t="s">
        <v>181</v>
      </c>
      <c r="C715">
        <v>2017</v>
      </c>
      <c r="E715" s="23" t="s">
        <v>563</v>
      </c>
      <c r="F715" s="6"/>
      <c r="G715" s="66">
        <v>31109</v>
      </c>
      <c r="H715" s="66" cm="1">
        <f t="array" ref="H715">_xlfn._xlws.FILTER('Data-CC and DC'!D:D,('Data-CC and DC'!C:C=Table4[[#This Row],[Year]])*('Data-CC and DC'!B:B=Table4[[#This Row],[ISO3]]),"")</f>
        <v>49471</v>
      </c>
      <c r="I715" s="66" cm="1">
        <f t="array" ref="I715">_xlfn._xlws.FILTER('Data-CC and DC'!E:E,('Data-CC and DC'!C:C=Table4[[#This Row],[Year]])*('Data-CC and DC'!B:B=Table4[[#This Row],[ISO3]]),"")</f>
        <v>17043</v>
      </c>
      <c r="J715" s="69"/>
      <c r="M7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15" t="str">
        <f>IF(ISBLANK(Table4[[#This Row],[Total Ab+ cases]]),"",Table4[[#This Row],[Total Ab+ cases]]*Table4[[#This Row],[Viraemic rate]])</f>
        <v/>
      </c>
      <c r="O715">
        <v>305061</v>
      </c>
      <c r="P715">
        <f>IF(ISBLANK(Table4[[#This Row],[Polaris Prevalent Cases]]), "", Table4[[#This Row],[Polaris Number Diagnosed]]/Table4[[#This Row],[Polaris Prevalent Cases]])</f>
        <v>0.68316366890556313</v>
      </c>
      <c r="Q715">
        <v>208406.592</v>
      </c>
      <c r="R715" cm="1">
        <f t="array" ref="R7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887</v>
      </c>
      <c r="S71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05061</v>
      </c>
      <c r="T715">
        <f>IF(ISBLANK(Table4[[#This Row],[Polaris Number Diagnosed]]),IF(ISBLANK(Table4[[#This Row],[Number of diagnoses]]),"",Table4[[#This Row],[Number of diagnoses]]),Table4[[#This Row],[Polaris Number Diagnosed]])</f>
        <v>208406.592</v>
      </c>
      <c r="U715">
        <f>IF(ISBLANK(Table4[[#This Row],[Polaris number of Treatments]]),IF(ISBLANK(Table4[[#This Row],[Number of treatments]]),"",Table4[[#This Row],[Number of treatments]]),Table4[[#This Row],[Polaris number of Treatments]])</f>
        <v>14887</v>
      </c>
      <c r="V715">
        <f>IF(ISBLANK(Table4[[#This Row],[Polaris Prevalent Cases]]),"",1-Table4[[#This Row],[Polaris % Diagnosed]])</f>
        <v>0.31683633109443687</v>
      </c>
      <c r="W715">
        <v>8309.1239999999998</v>
      </c>
    </row>
    <row r="716" spans="1:23" hidden="1" x14ac:dyDescent="0.25">
      <c r="A716" t="s">
        <v>180</v>
      </c>
      <c r="B716" t="s">
        <v>181</v>
      </c>
      <c r="C716">
        <v>2018</v>
      </c>
      <c r="E716" s="71" t="s">
        <v>563</v>
      </c>
      <c r="F716" s="50">
        <v>8700</v>
      </c>
      <c r="G716" s="65"/>
      <c r="H716" s="65" t="str" cm="1">
        <f t="array" ref="H716">_xlfn._xlws.FILTER('Data-CC and DC'!D:D,('Data-CC and DC'!C:C=Table4[[#This Row],[Year]])*('Data-CC and DC'!B:B=Table4[[#This Row],[ISO3]]),"")</f>
        <v/>
      </c>
      <c r="I716" s="65" t="str" cm="1">
        <f t="array" ref="I716">_xlfn._xlws.FILTER('Data-CC and DC'!E:E,('Data-CC and DC'!C:C=Table4[[#This Row],[Year]])*('Data-CC and DC'!B:B=Table4[[#This Row],[ISO3]]),"")</f>
        <v/>
      </c>
      <c r="J716" s="68"/>
      <c r="M7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16" t="str">
        <f>IF(ISBLANK(Table4[[#This Row],[Total Ab+ cases]]),"",Table4[[#This Row],[Total Ab+ cases]]*Table4[[#This Row],[Viraemic rate]])</f>
        <v/>
      </c>
      <c r="O716">
        <v>286652</v>
      </c>
      <c r="P716">
        <f>IF(ISBLANK(Table4[[#This Row],[Polaris Prevalent Cases]]), "", Table4[[#This Row],[Polaris Number Diagnosed]]/Table4[[#This Row],[Polaris Prevalent Cases]])</f>
        <v>0.70833719283312169</v>
      </c>
      <c r="Q716">
        <v>203046.27299999999</v>
      </c>
      <c r="R716" cm="1">
        <f t="array" ref="R7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878</v>
      </c>
      <c r="S71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6652</v>
      </c>
      <c r="T716">
        <f>IF(ISBLANK(Table4[[#This Row],[Polaris Number Diagnosed]]),IF(ISBLANK(Table4[[#This Row],[Number of diagnoses]]),"",Table4[[#This Row],[Number of diagnoses]]),Table4[[#This Row],[Polaris Number Diagnosed]])</f>
        <v>203046.27299999999</v>
      </c>
      <c r="U716">
        <f>IF(ISBLANK(Table4[[#This Row],[Polaris number of Treatments]]),IF(ISBLANK(Table4[[#This Row],[Number of treatments]]),"",Table4[[#This Row],[Number of treatments]]),Table4[[#This Row],[Polaris number of Treatments]])</f>
        <v>17878</v>
      </c>
      <c r="V716">
        <f>IF(ISBLANK(Table4[[#This Row],[Polaris Prevalent Cases]]),"",1-Table4[[#This Row],[Polaris % Diagnosed]])</f>
        <v>0.29166280716687831</v>
      </c>
      <c r="W716">
        <v>8825.0660000000007</v>
      </c>
    </row>
    <row r="717" spans="1:23" hidden="1" x14ac:dyDescent="0.25">
      <c r="A717" t="s">
        <v>180</v>
      </c>
      <c r="B717" t="s">
        <v>181</v>
      </c>
      <c r="C717">
        <v>2019</v>
      </c>
      <c r="D717" s="67">
        <v>11900</v>
      </c>
      <c r="E717" s="23" t="s">
        <v>563</v>
      </c>
      <c r="F717" s="6"/>
      <c r="G717" s="66"/>
      <c r="H717" s="66" t="str" cm="1">
        <f t="array" ref="H717">_xlfn._xlws.FILTER('Data-CC and DC'!D:D,('Data-CC and DC'!C:C=Table4[[#This Row],[Year]])*('Data-CC and DC'!B:B=Table4[[#This Row],[ISO3]]),"")</f>
        <v/>
      </c>
      <c r="I717" s="66" t="str" cm="1">
        <f t="array" ref="I717">_xlfn._xlws.FILTER('Data-CC and DC'!E:E,('Data-CC and DC'!C:C=Table4[[#This Row],[Year]])*('Data-CC and DC'!B:B=Table4[[#This Row],[ISO3]]),"")</f>
        <v/>
      </c>
      <c r="J717" s="69">
        <v>2255.3000000000002</v>
      </c>
      <c r="M7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17" t="str">
        <f>IF(ISBLANK(Table4[[#This Row],[Total Ab+ cases]]),"",Table4[[#This Row],[Total Ab+ cases]]*Table4[[#This Row],[Viraemic rate]])</f>
        <v/>
      </c>
      <c r="O717">
        <v>265628</v>
      </c>
      <c r="P717">
        <f>IF(ISBLANK(Table4[[#This Row],[Polaris Prevalent Cases]]), "", Table4[[#This Row],[Polaris Number Diagnosed]]/Table4[[#This Row],[Polaris Prevalent Cases]])</f>
        <v>0.73404340280392122</v>
      </c>
      <c r="Q717">
        <v>194982.481</v>
      </c>
      <c r="R717" cm="1">
        <f t="array" ref="R7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347</v>
      </c>
      <c r="S71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5628</v>
      </c>
      <c r="T717">
        <f>IF(ISBLANK(Table4[[#This Row],[Polaris Number Diagnosed]]),IF(ISBLANK(Table4[[#This Row],[Number of diagnoses]]),"",Table4[[#This Row],[Number of diagnoses]]),Table4[[#This Row],[Polaris Number Diagnosed]])</f>
        <v>194982.481</v>
      </c>
      <c r="U717">
        <f>IF(ISBLANK(Table4[[#This Row],[Polaris number of Treatments]]),IF(ISBLANK(Table4[[#This Row],[Number of treatments]]),"",Table4[[#This Row],[Number of treatments]]),Table4[[#This Row],[Polaris number of Treatments]])</f>
        <v>16347</v>
      </c>
      <c r="V717">
        <f>IF(ISBLANK(Table4[[#This Row],[Polaris Prevalent Cases]]),"",1-Table4[[#This Row],[Polaris % Diagnosed]])</f>
        <v>0.26595659719607878</v>
      </c>
      <c r="W717">
        <v>8010.79</v>
      </c>
    </row>
    <row r="718" spans="1:23" hidden="1" x14ac:dyDescent="0.25">
      <c r="A718" t="s">
        <v>180</v>
      </c>
      <c r="B718" t="s">
        <v>181</v>
      </c>
      <c r="C718">
        <v>2020</v>
      </c>
      <c r="E718" s="71" t="s">
        <v>563</v>
      </c>
      <c r="F718" s="6"/>
      <c r="G718" s="65"/>
      <c r="H718" s="65" t="str" cm="1">
        <f t="array" ref="H718">_xlfn._xlws.FILTER('Data-CC and DC'!D:D,('Data-CC and DC'!C:C=Table4[[#This Row],[Year]])*('Data-CC and DC'!B:B=Table4[[#This Row],[ISO3]]),"")</f>
        <v/>
      </c>
      <c r="I718" s="65" t="str" cm="1">
        <f t="array" ref="I718">_xlfn._xlws.FILTER('Data-CC and DC'!E:E,('Data-CC and DC'!C:C=Table4[[#This Row],[Year]])*('Data-CC and DC'!B:B=Table4[[#This Row],[ISO3]]),"")</f>
        <v/>
      </c>
      <c r="J718" s="68">
        <v>2194.5</v>
      </c>
      <c r="M7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18" t="str">
        <f>IF(ISBLANK(Table4[[#This Row],[Total Ab+ cases]]),"",Table4[[#This Row],[Total Ab+ cases]]*Table4[[#This Row],[Viraemic rate]])</f>
        <v/>
      </c>
      <c r="O718">
        <v>246275</v>
      </c>
      <c r="P718">
        <f>IF(ISBLANK(Table4[[#This Row],[Polaris Prevalent Cases]]), "", Table4[[#This Row],[Polaris Number Diagnosed]]/Table4[[#This Row],[Polaris Prevalent Cases]])</f>
        <v>0.7600004344736575</v>
      </c>
      <c r="Q718">
        <v>187169.10699999999</v>
      </c>
      <c r="R718" cm="1">
        <f t="array" ref="R7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331</v>
      </c>
      <c r="S71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46275</v>
      </c>
      <c r="T718">
        <f>IF(ISBLANK(Table4[[#This Row],[Polaris Number Diagnosed]]),IF(ISBLANK(Table4[[#This Row],[Number of diagnoses]]),"",Table4[[#This Row],[Number of diagnoses]]),Table4[[#This Row],[Polaris Number Diagnosed]])</f>
        <v>187169.10699999999</v>
      </c>
      <c r="U718">
        <f>IF(ISBLANK(Table4[[#This Row],[Polaris number of Treatments]]),IF(ISBLANK(Table4[[#This Row],[Number of treatments]]),"",Table4[[#This Row],[Number of treatments]]),Table4[[#This Row],[Polaris number of Treatments]])</f>
        <v>11331</v>
      </c>
      <c r="V718">
        <f>IF(ISBLANK(Table4[[#This Row],[Polaris Prevalent Cases]]),"",1-Table4[[#This Row],[Polaris % Diagnosed]])</f>
        <v>0.2399995655263425</v>
      </c>
      <c r="W718">
        <v>5196.625</v>
      </c>
    </row>
    <row r="719" spans="1:23" hidden="1" x14ac:dyDescent="0.25">
      <c r="A719" t="s">
        <v>180</v>
      </c>
      <c r="B719" t="s">
        <v>181</v>
      </c>
      <c r="C719">
        <v>2021</v>
      </c>
      <c r="E719" s="23" t="s">
        <v>563</v>
      </c>
      <c r="F719" s="6"/>
      <c r="G719" s="66"/>
      <c r="H719" s="66" t="str" cm="1">
        <f t="array" ref="H719">_xlfn._xlws.FILTER('Data-CC and DC'!D:D,('Data-CC and DC'!C:C=Table4[[#This Row],[Year]])*('Data-CC and DC'!B:B=Table4[[#This Row],[ISO3]]),"")</f>
        <v/>
      </c>
      <c r="I719" s="66" t="str" cm="1">
        <f t="array" ref="I719">_xlfn._xlws.FILTER('Data-CC and DC'!E:E,('Data-CC and DC'!C:C=Table4[[#This Row],[Year]])*('Data-CC and DC'!B:B=Table4[[#This Row],[ISO3]]),"")</f>
        <v/>
      </c>
      <c r="J719" s="69">
        <v>2215.1</v>
      </c>
      <c r="M7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19" t="str">
        <f>IF(ISBLANK(Table4[[#This Row],[Total Ab+ cases]]),"",Table4[[#This Row],[Total Ab+ cases]]*Table4[[#This Row],[Viraemic rate]])</f>
        <v/>
      </c>
      <c r="O719">
        <v>231606</v>
      </c>
      <c r="P719">
        <f>IF(ISBLANK(Table4[[#This Row],[Polaris Prevalent Cases]]), "", Table4[[#This Row],[Polaris Number Diagnosed]]/Table4[[#This Row],[Polaris Prevalent Cases]])</f>
        <v>0.76460058461352476</v>
      </c>
      <c r="Q719">
        <v>177086.08300000001</v>
      </c>
      <c r="R719" cm="1">
        <f t="array" ref="R7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000</v>
      </c>
      <c r="S71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1606</v>
      </c>
      <c r="T719">
        <f>IF(ISBLANK(Table4[[#This Row],[Polaris Number Diagnosed]]),IF(ISBLANK(Table4[[#This Row],[Number of diagnoses]]),"",Table4[[#This Row],[Number of diagnoses]]),Table4[[#This Row],[Polaris Number Diagnosed]])</f>
        <v>177086.08300000001</v>
      </c>
      <c r="U719">
        <f>IF(ISBLANK(Table4[[#This Row],[Polaris number of Treatments]]),IF(ISBLANK(Table4[[#This Row],[Number of treatments]]),"",Table4[[#This Row],[Number of treatments]]),Table4[[#This Row],[Polaris number of Treatments]])</f>
        <v>11000</v>
      </c>
      <c r="V719">
        <f>IF(ISBLANK(Table4[[#This Row],[Polaris Prevalent Cases]]),"",1-Table4[[#This Row],[Polaris % Diagnosed]])</f>
        <v>0.23539941538647524</v>
      </c>
      <c r="W719">
        <v>5324.3819999999996</v>
      </c>
    </row>
    <row r="720" spans="1:23" hidden="1" x14ac:dyDescent="0.25">
      <c r="A720" t="s">
        <v>180</v>
      </c>
      <c r="B720" t="s">
        <v>181</v>
      </c>
      <c r="C720">
        <v>2022</v>
      </c>
      <c r="E720" s="71" t="s">
        <v>563</v>
      </c>
      <c r="F720" s="6"/>
      <c r="G720" s="65"/>
      <c r="H720" s="65" t="str" cm="1">
        <f t="array" ref="H720">_xlfn._xlws.FILTER('Data-CC and DC'!D:D,('Data-CC and DC'!C:C=Table4[[#This Row],[Year]])*('Data-CC and DC'!B:B=Table4[[#This Row],[ISO3]]),"")</f>
        <v/>
      </c>
      <c r="I720" s="65" t="str" cm="1">
        <f t="array" ref="I720">_xlfn._xlws.FILTER('Data-CC and DC'!E:E,('Data-CC and DC'!C:C=Table4[[#This Row],[Year]])*('Data-CC and DC'!B:B=Table4[[#This Row],[ISO3]]),"")</f>
        <v/>
      </c>
      <c r="J720" s="68"/>
      <c r="M7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20" t="str">
        <f>IF(ISBLANK(Table4[[#This Row],[Total Ab+ cases]]),"",Table4[[#This Row],[Total Ab+ cases]]*Table4[[#This Row],[Viraemic rate]])</f>
        <v/>
      </c>
      <c r="O720">
        <v>217399</v>
      </c>
      <c r="P720">
        <f>IF(ISBLANK(Table4[[#This Row],[Polaris Prevalent Cases]]), "", Table4[[#This Row],[Polaris Number Diagnosed]]/Table4[[#This Row],[Polaris Prevalent Cases]])</f>
        <v>0.771531317991343</v>
      </c>
      <c r="Q720">
        <v>167730.13699999999</v>
      </c>
      <c r="R720" cm="1">
        <f t="array" ref="R7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000</v>
      </c>
      <c r="S72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17399</v>
      </c>
      <c r="T720">
        <f>IF(ISBLANK(Table4[[#This Row],[Polaris Number Diagnosed]]),IF(ISBLANK(Table4[[#This Row],[Number of diagnoses]]),"",Table4[[#This Row],[Number of diagnoses]]),Table4[[#This Row],[Polaris Number Diagnosed]])</f>
        <v>167730.13699999999</v>
      </c>
      <c r="U720">
        <f>IF(ISBLANK(Table4[[#This Row],[Polaris number of Treatments]]),IF(ISBLANK(Table4[[#This Row],[Number of treatments]]),"",Table4[[#This Row],[Number of treatments]]),Table4[[#This Row],[Polaris number of Treatments]])</f>
        <v>11000</v>
      </c>
      <c r="V720">
        <f>IF(ISBLANK(Table4[[#This Row],[Polaris Prevalent Cases]]),"",1-Table4[[#This Row],[Polaris % Diagnosed]])</f>
        <v>0.228468682008657</v>
      </c>
      <c r="W720">
        <v>5000.777</v>
      </c>
    </row>
    <row r="721" spans="1:23" hidden="1" x14ac:dyDescent="0.25">
      <c r="A721" t="s">
        <v>180</v>
      </c>
      <c r="B721" t="s">
        <v>181</v>
      </c>
      <c r="C721">
        <v>2023</v>
      </c>
      <c r="E721" s="23" t="s">
        <v>563</v>
      </c>
      <c r="F721" s="6"/>
      <c r="G721" s="66"/>
      <c r="H721" s="66" t="str" cm="1">
        <f t="array" ref="H721">_xlfn._xlws.FILTER('Data-CC and DC'!D:D,('Data-CC and DC'!C:C=Table4[[#This Row],[Year]])*('Data-CC and DC'!B:B=Table4[[#This Row],[ISO3]]),"")</f>
        <v/>
      </c>
      <c r="I721" s="66" t="str" cm="1">
        <f t="array" ref="I721">_xlfn._xlws.FILTER('Data-CC and DC'!E:E,('Data-CC and DC'!C:C=Table4[[#This Row],[Year]])*('Data-CC and DC'!B:B=Table4[[#This Row],[ISO3]]),"")</f>
        <v/>
      </c>
      <c r="J721" s="69"/>
      <c r="M7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21" t="str">
        <f>IF(ISBLANK(Table4[[#This Row],[Total Ab+ cases]]),"",Table4[[#This Row],[Total Ab+ cases]]*Table4[[#This Row],[Viraemic rate]])</f>
        <v/>
      </c>
      <c r="O721">
        <v>203083</v>
      </c>
      <c r="P721">
        <f>IF(ISBLANK(Table4[[#This Row],[Polaris Prevalent Cases]]), "", Table4[[#This Row],[Polaris Number Diagnosed]]/Table4[[#This Row],[Polaris Prevalent Cases]])</f>
        <v>0.77851401643662932</v>
      </c>
      <c r="Q721">
        <v>158102.962</v>
      </c>
      <c r="R721" cm="1">
        <f t="array" ref="R7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000</v>
      </c>
      <c r="S72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3083</v>
      </c>
      <c r="T721">
        <f>IF(ISBLANK(Table4[[#This Row],[Polaris Number Diagnosed]]),IF(ISBLANK(Table4[[#This Row],[Number of diagnoses]]),"",Table4[[#This Row],[Number of diagnoses]]),Table4[[#This Row],[Polaris Number Diagnosed]])</f>
        <v>158102.962</v>
      </c>
      <c r="U721">
        <f>IF(ISBLANK(Table4[[#This Row],[Polaris number of Treatments]]),IF(ISBLANK(Table4[[#This Row],[Number of treatments]]),"",Table4[[#This Row],[Number of treatments]]),Table4[[#This Row],[Polaris number of Treatments]])</f>
        <v>11000</v>
      </c>
      <c r="V721">
        <f>IF(ISBLANK(Table4[[#This Row],[Polaris Prevalent Cases]]),"",1-Table4[[#This Row],[Polaris % Diagnosed]])</f>
        <v>0.22148598356337068</v>
      </c>
      <c r="W721">
        <v>5000.777</v>
      </c>
    </row>
    <row r="722" spans="1:23" hidden="1" x14ac:dyDescent="0.25">
      <c r="A722" t="s">
        <v>183</v>
      </c>
      <c r="B722" t="s">
        <v>184</v>
      </c>
      <c r="C722">
        <v>2000</v>
      </c>
      <c r="E722" s="71" t="s">
        <v>563</v>
      </c>
      <c r="F722" s="6"/>
      <c r="G722" s="65"/>
      <c r="H722" s="65" cm="1">
        <f t="array" ref="H722">_xlfn._xlws.FILTER('Data-CC and DC'!D:D,('Data-CC and DC'!C:C=Table4[[#This Row],[Year]])*('Data-CC and DC'!B:B=Table4[[#This Row],[ISO3]]),"")</f>
        <v>16152.407407407407</v>
      </c>
      <c r="I722" s="65" cm="1">
        <f t="array" ref="I722">_xlfn._xlws.FILTER('Data-CC and DC'!E:E,('Data-CC and DC'!C:C=Table4[[#This Row],[Year]])*('Data-CC and DC'!B:B=Table4[[#This Row],[ISO3]]),"")</f>
        <v>2034.4444444444443</v>
      </c>
      <c r="J722" s="68"/>
      <c r="M7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22" t="str">
        <f>IF(ISBLANK(Table4[[#This Row],[Total Ab+ cases]]),"",Table4[[#This Row],[Total Ab+ cases]]*Table4[[#This Row],[Viraemic rate]])</f>
        <v/>
      </c>
      <c r="P722" t="str">
        <f>IF(ISBLANK(Table4[[#This Row],[Polaris Prevalent Cases]]), "", Table4[[#This Row],[Polaris Number Diagnosed]]/Table4[[#This Row],[Polaris Prevalent Cases]])</f>
        <v/>
      </c>
      <c r="R722" t="str" cm="1">
        <f t="array" ref="R7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22" t="str">
        <f>IF(ISBLANK(Table4[[#This Row],[Polaris Number Diagnosed]]),IF(ISBLANK(Table4[[#This Row],[Number of diagnoses]]),"",Table4[[#This Row],[Number of diagnoses]]),Table4[[#This Row],[Polaris Number Diagnosed]])</f>
        <v/>
      </c>
      <c r="U7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22" t="str">
        <f>IF(ISBLANK(Table4[[#This Row],[Polaris Prevalent Cases]]),"",1-Table4[[#This Row],[Polaris % Diagnosed]])</f>
        <v/>
      </c>
    </row>
    <row r="723" spans="1:23" hidden="1" x14ac:dyDescent="0.25">
      <c r="A723" t="s">
        <v>183</v>
      </c>
      <c r="B723" t="s">
        <v>184</v>
      </c>
      <c r="C723">
        <v>2001</v>
      </c>
      <c r="E723" s="23" t="s">
        <v>563</v>
      </c>
      <c r="F723" s="6"/>
      <c r="G723" s="66"/>
      <c r="H723" s="66" t="str" cm="1">
        <f t="array" ref="H723">_xlfn._xlws.FILTER('Data-CC and DC'!D:D,('Data-CC and DC'!C:C=Table4[[#This Row],[Year]])*('Data-CC and DC'!B:B=Table4[[#This Row],[ISO3]]),"")</f>
        <v/>
      </c>
      <c r="I723" s="66" t="str" cm="1">
        <f t="array" ref="I723">_xlfn._xlws.FILTER('Data-CC and DC'!E:E,('Data-CC and DC'!C:C=Table4[[#This Row],[Year]])*('Data-CC and DC'!B:B=Table4[[#This Row],[ISO3]]),"")</f>
        <v/>
      </c>
      <c r="J723" s="69"/>
      <c r="M7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23" t="str">
        <f>IF(ISBLANK(Table4[[#This Row],[Total Ab+ cases]]),"",Table4[[#This Row],[Total Ab+ cases]]*Table4[[#This Row],[Viraemic rate]])</f>
        <v/>
      </c>
      <c r="P723" t="str">
        <f>IF(ISBLANK(Table4[[#This Row],[Polaris Prevalent Cases]]), "", Table4[[#This Row],[Polaris Number Diagnosed]]/Table4[[#This Row],[Polaris Prevalent Cases]])</f>
        <v/>
      </c>
      <c r="R723" t="str" cm="1">
        <f t="array" ref="R7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23" t="str">
        <f>IF(ISBLANK(Table4[[#This Row],[Polaris Number Diagnosed]]),IF(ISBLANK(Table4[[#This Row],[Number of diagnoses]]),"",Table4[[#This Row],[Number of diagnoses]]),Table4[[#This Row],[Polaris Number Diagnosed]])</f>
        <v/>
      </c>
      <c r="U7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23" t="str">
        <f>IF(ISBLANK(Table4[[#This Row],[Polaris Prevalent Cases]]),"",1-Table4[[#This Row],[Polaris % Diagnosed]])</f>
        <v/>
      </c>
    </row>
    <row r="724" spans="1:23" hidden="1" x14ac:dyDescent="0.25">
      <c r="A724" t="s">
        <v>183</v>
      </c>
      <c r="B724" t="s">
        <v>184</v>
      </c>
      <c r="C724">
        <v>2002</v>
      </c>
      <c r="E724" s="71" t="s">
        <v>563</v>
      </c>
      <c r="F724" s="6"/>
      <c r="G724" s="65"/>
      <c r="H724" s="65" t="str" cm="1">
        <f t="array" ref="H724">_xlfn._xlws.FILTER('Data-CC and DC'!D:D,('Data-CC and DC'!C:C=Table4[[#This Row],[Year]])*('Data-CC and DC'!B:B=Table4[[#This Row],[ISO3]]),"")</f>
        <v/>
      </c>
      <c r="I724" s="65" t="str" cm="1">
        <f t="array" ref="I724">_xlfn._xlws.FILTER('Data-CC and DC'!E:E,('Data-CC and DC'!C:C=Table4[[#This Row],[Year]])*('Data-CC and DC'!B:B=Table4[[#This Row],[ISO3]]),"")</f>
        <v/>
      </c>
      <c r="J724" s="68"/>
      <c r="M7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24" t="str">
        <f>IF(ISBLANK(Table4[[#This Row],[Total Ab+ cases]]),"",Table4[[#This Row],[Total Ab+ cases]]*Table4[[#This Row],[Viraemic rate]])</f>
        <v/>
      </c>
      <c r="P724" t="str">
        <f>IF(ISBLANK(Table4[[#This Row],[Polaris Prevalent Cases]]), "", Table4[[#This Row],[Polaris Number Diagnosed]]/Table4[[#This Row],[Polaris Prevalent Cases]])</f>
        <v/>
      </c>
      <c r="R724" t="str" cm="1">
        <f t="array" ref="R7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24" t="str">
        <f>IF(ISBLANK(Table4[[#This Row],[Polaris Number Diagnosed]]),IF(ISBLANK(Table4[[#This Row],[Number of diagnoses]]),"",Table4[[#This Row],[Number of diagnoses]]),Table4[[#This Row],[Polaris Number Diagnosed]])</f>
        <v/>
      </c>
      <c r="U7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24" t="str">
        <f>IF(ISBLANK(Table4[[#This Row],[Polaris Prevalent Cases]]),"",1-Table4[[#This Row],[Polaris % Diagnosed]])</f>
        <v/>
      </c>
    </row>
    <row r="725" spans="1:23" hidden="1" x14ac:dyDescent="0.25">
      <c r="A725" t="s">
        <v>183</v>
      </c>
      <c r="B725" t="s">
        <v>184</v>
      </c>
      <c r="C725">
        <v>2003</v>
      </c>
      <c r="E725" s="23" t="s">
        <v>563</v>
      </c>
      <c r="F725" s="6"/>
      <c r="G725" s="66"/>
      <c r="H725" s="66" t="str" cm="1">
        <f t="array" ref="H725">_xlfn._xlws.FILTER('Data-CC and DC'!D:D,('Data-CC and DC'!C:C=Table4[[#This Row],[Year]])*('Data-CC and DC'!B:B=Table4[[#This Row],[ISO3]]),"")</f>
        <v/>
      </c>
      <c r="I725" s="66" t="str" cm="1">
        <f t="array" ref="I725">_xlfn._xlws.FILTER('Data-CC and DC'!E:E,('Data-CC and DC'!C:C=Table4[[#This Row],[Year]])*('Data-CC and DC'!B:B=Table4[[#This Row],[ISO3]]),"")</f>
        <v/>
      </c>
      <c r="J725" s="69"/>
      <c r="M7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25" t="str">
        <f>IF(ISBLANK(Table4[[#This Row],[Total Ab+ cases]]),"",Table4[[#This Row],[Total Ab+ cases]]*Table4[[#This Row],[Viraemic rate]])</f>
        <v/>
      </c>
      <c r="P725" t="str">
        <f>IF(ISBLANK(Table4[[#This Row],[Polaris Prevalent Cases]]), "", Table4[[#This Row],[Polaris Number Diagnosed]]/Table4[[#This Row],[Polaris Prevalent Cases]])</f>
        <v/>
      </c>
      <c r="R725" t="str" cm="1">
        <f t="array" ref="R7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25" t="str">
        <f>IF(ISBLANK(Table4[[#This Row],[Polaris Number Diagnosed]]),IF(ISBLANK(Table4[[#This Row],[Number of diagnoses]]),"",Table4[[#This Row],[Number of diagnoses]]),Table4[[#This Row],[Polaris Number Diagnosed]])</f>
        <v/>
      </c>
      <c r="U7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25" t="str">
        <f>IF(ISBLANK(Table4[[#This Row],[Polaris Prevalent Cases]]),"",1-Table4[[#This Row],[Polaris % Diagnosed]])</f>
        <v/>
      </c>
    </row>
    <row r="726" spans="1:23" hidden="1" x14ac:dyDescent="0.25">
      <c r="A726" t="s">
        <v>183</v>
      </c>
      <c r="B726" t="s">
        <v>184</v>
      </c>
      <c r="C726">
        <v>2004</v>
      </c>
      <c r="E726" s="71" t="s">
        <v>563</v>
      </c>
      <c r="F726" s="6"/>
      <c r="G726" s="65"/>
      <c r="H726" s="65" t="str" cm="1">
        <f t="array" ref="H726">_xlfn._xlws.FILTER('Data-CC and DC'!D:D,('Data-CC and DC'!C:C=Table4[[#This Row],[Year]])*('Data-CC and DC'!B:B=Table4[[#This Row],[ISO3]]),"")</f>
        <v/>
      </c>
      <c r="I726" s="65" t="str" cm="1">
        <f t="array" ref="I726">_xlfn._xlws.FILTER('Data-CC and DC'!E:E,('Data-CC and DC'!C:C=Table4[[#This Row],[Year]])*('Data-CC and DC'!B:B=Table4[[#This Row],[ISO3]]),"")</f>
        <v/>
      </c>
      <c r="J726" s="68"/>
      <c r="M7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26" t="str">
        <f>IF(ISBLANK(Table4[[#This Row],[Total Ab+ cases]]),"",Table4[[#This Row],[Total Ab+ cases]]*Table4[[#This Row],[Viraemic rate]])</f>
        <v/>
      </c>
      <c r="P726" t="str">
        <f>IF(ISBLANK(Table4[[#This Row],[Polaris Prevalent Cases]]), "", Table4[[#This Row],[Polaris Number Diagnosed]]/Table4[[#This Row],[Polaris Prevalent Cases]])</f>
        <v/>
      </c>
      <c r="R726" t="str" cm="1">
        <f t="array" ref="R7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26" t="str">
        <f>IF(ISBLANK(Table4[[#This Row],[Polaris Number Diagnosed]]),IF(ISBLANK(Table4[[#This Row],[Number of diagnoses]]),"",Table4[[#This Row],[Number of diagnoses]]),Table4[[#This Row],[Polaris Number Diagnosed]])</f>
        <v/>
      </c>
      <c r="U7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26" t="str">
        <f>IF(ISBLANK(Table4[[#This Row],[Polaris Prevalent Cases]]),"",1-Table4[[#This Row],[Polaris % Diagnosed]])</f>
        <v/>
      </c>
    </row>
    <row r="727" spans="1:23" hidden="1" x14ac:dyDescent="0.25">
      <c r="A727" t="s">
        <v>183</v>
      </c>
      <c r="B727" t="s">
        <v>184</v>
      </c>
      <c r="C727">
        <v>2005</v>
      </c>
      <c r="E727" s="23" t="s">
        <v>563</v>
      </c>
      <c r="F727" s="6"/>
      <c r="G727" s="66"/>
      <c r="H727" s="66" t="str" cm="1">
        <f t="array" ref="H727">_xlfn._xlws.FILTER('Data-CC and DC'!D:D,('Data-CC and DC'!C:C=Table4[[#This Row],[Year]])*('Data-CC and DC'!B:B=Table4[[#This Row],[ISO3]]),"")</f>
        <v/>
      </c>
      <c r="I727" s="66" t="str" cm="1">
        <f t="array" ref="I727">_xlfn._xlws.FILTER('Data-CC and DC'!E:E,('Data-CC and DC'!C:C=Table4[[#This Row],[Year]])*('Data-CC and DC'!B:B=Table4[[#This Row],[ISO3]]),"")</f>
        <v/>
      </c>
      <c r="J727" s="69"/>
      <c r="M7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27" t="str">
        <f>IF(ISBLANK(Table4[[#This Row],[Total Ab+ cases]]),"",Table4[[#This Row],[Total Ab+ cases]]*Table4[[#This Row],[Viraemic rate]])</f>
        <v/>
      </c>
      <c r="P727" t="str">
        <f>IF(ISBLANK(Table4[[#This Row],[Polaris Prevalent Cases]]), "", Table4[[#This Row],[Polaris Number Diagnosed]]/Table4[[#This Row],[Polaris Prevalent Cases]])</f>
        <v/>
      </c>
      <c r="R727" t="str" cm="1">
        <f t="array" ref="R7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27" t="str">
        <f>IF(ISBLANK(Table4[[#This Row],[Polaris Number Diagnosed]]),IF(ISBLANK(Table4[[#This Row],[Number of diagnoses]]),"",Table4[[#This Row],[Number of diagnoses]]),Table4[[#This Row],[Polaris Number Diagnosed]])</f>
        <v/>
      </c>
      <c r="U7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27" t="str">
        <f>IF(ISBLANK(Table4[[#This Row],[Polaris Prevalent Cases]]),"",1-Table4[[#This Row],[Polaris % Diagnosed]])</f>
        <v/>
      </c>
    </row>
    <row r="728" spans="1:23" hidden="1" x14ac:dyDescent="0.25">
      <c r="A728" t="s">
        <v>183</v>
      </c>
      <c r="B728" t="s">
        <v>184</v>
      </c>
      <c r="C728">
        <v>2006</v>
      </c>
      <c r="E728" s="71" t="s">
        <v>563</v>
      </c>
      <c r="F728" s="6"/>
      <c r="G728" s="65"/>
      <c r="H728" s="65" t="str" cm="1">
        <f t="array" ref="H728">_xlfn._xlws.FILTER('Data-CC and DC'!D:D,('Data-CC and DC'!C:C=Table4[[#This Row],[Year]])*('Data-CC and DC'!B:B=Table4[[#This Row],[ISO3]]),"")</f>
        <v/>
      </c>
      <c r="I728" s="65" t="str" cm="1">
        <f t="array" ref="I728">_xlfn._xlws.FILTER('Data-CC and DC'!E:E,('Data-CC and DC'!C:C=Table4[[#This Row],[Year]])*('Data-CC and DC'!B:B=Table4[[#This Row],[ISO3]]),"")</f>
        <v/>
      </c>
      <c r="J728" s="68"/>
      <c r="M7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28" t="str">
        <f>IF(ISBLANK(Table4[[#This Row],[Total Ab+ cases]]),"",Table4[[#This Row],[Total Ab+ cases]]*Table4[[#This Row],[Viraemic rate]])</f>
        <v/>
      </c>
      <c r="P728" t="str">
        <f>IF(ISBLANK(Table4[[#This Row],[Polaris Prevalent Cases]]), "", Table4[[#This Row],[Polaris Number Diagnosed]]/Table4[[#This Row],[Polaris Prevalent Cases]])</f>
        <v/>
      </c>
      <c r="R728" t="str" cm="1">
        <f t="array" ref="R7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28" t="str">
        <f>IF(ISBLANK(Table4[[#This Row],[Polaris Number Diagnosed]]),IF(ISBLANK(Table4[[#This Row],[Number of diagnoses]]),"",Table4[[#This Row],[Number of diagnoses]]),Table4[[#This Row],[Polaris Number Diagnosed]])</f>
        <v/>
      </c>
      <c r="U7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28" t="str">
        <f>IF(ISBLANK(Table4[[#This Row],[Polaris Prevalent Cases]]),"",1-Table4[[#This Row],[Polaris % Diagnosed]])</f>
        <v/>
      </c>
    </row>
    <row r="729" spans="1:23" hidden="1" x14ac:dyDescent="0.25">
      <c r="A729" t="s">
        <v>183</v>
      </c>
      <c r="B729" t="s">
        <v>184</v>
      </c>
      <c r="C729">
        <v>2007</v>
      </c>
      <c r="E729" s="23" t="s">
        <v>563</v>
      </c>
      <c r="F729" s="6"/>
      <c r="G729" s="66"/>
      <c r="H729" s="66" t="str" cm="1">
        <f t="array" ref="H729">_xlfn._xlws.FILTER('Data-CC and DC'!D:D,('Data-CC and DC'!C:C=Table4[[#This Row],[Year]])*('Data-CC and DC'!B:B=Table4[[#This Row],[ISO3]]),"")</f>
        <v/>
      </c>
      <c r="I729" s="66" t="str" cm="1">
        <f t="array" ref="I729">_xlfn._xlws.FILTER('Data-CC and DC'!E:E,('Data-CC and DC'!C:C=Table4[[#This Row],[Year]])*('Data-CC and DC'!B:B=Table4[[#This Row],[ISO3]]),"")</f>
        <v/>
      </c>
      <c r="J729" s="69"/>
      <c r="M7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29" t="str">
        <f>IF(ISBLANK(Table4[[#This Row],[Total Ab+ cases]]),"",Table4[[#This Row],[Total Ab+ cases]]*Table4[[#This Row],[Viraemic rate]])</f>
        <v/>
      </c>
      <c r="P729" t="str">
        <f>IF(ISBLANK(Table4[[#This Row],[Polaris Prevalent Cases]]), "", Table4[[#This Row],[Polaris Number Diagnosed]]/Table4[[#This Row],[Polaris Prevalent Cases]])</f>
        <v/>
      </c>
      <c r="R729" t="str" cm="1">
        <f t="array" ref="R7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29" t="str">
        <f>IF(ISBLANK(Table4[[#This Row],[Polaris Number Diagnosed]]),IF(ISBLANK(Table4[[#This Row],[Number of diagnoses]]),"",Table4[[#This Row],[Number of diagnoses]]),Table4[[#This Row],[Polaris Number Diagnosed]])</f>
        <v/>
      </c>
      <c r="U7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29" t="str">
        <f>IF(ISBLANK(Table4[[#This Row],[Polaris Prevalent Cases]]),"",1-Table4[[#This Row],[Polaris % Diagnosed]])</f>
        <v/>
      </c>
    </row>
    <row r="730" spans="1:23" hidden="1" x14ac:dyDescent="0.25">
      <c r="A730" t="s">
        <v>183</v>
      </c>
      <c r="B730" t="s">
        <v>184</v>
      </c>
      <c r="C730">
        <v>2008</v>
      </c>
      <c r="E730" s="71" t="s">
        <v>563</v>
      </c>
      <c r="F730" s="6"/>
      <c r="G730" s="65"/>
      <c r="H730" s="65" t="str" cm="1">
        <f t="array" ref="H730">_xlfn._xlws.FILTER('Data-CC and DC'!D:D,('Data-CC and DC'!C:C=Table4[[#This Row],[Year]])*('Data-CC and DC'!B:B=Table4[[#This Row],[ISO3]]),"")</f>
        <v/>
      </c>
      <c r="I730" s="65" t="str" cm="1">
        <f t="array" ref="I730">_xlfn._xlws.FILTER('Data-CC and DC'!E:E,('Data-CC and DC'!C:C=Table4[[#This Row],[Year]])*('Data-CC and DC'!B:B=Table4[[#This Row],[ISO3]]),"")</f>
        <v/>
      </c>
      <c r="J730" s="68"/>
      <c r="M7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30" t="str">
        <f>IF(ISBLANK(Table4[[#This Row],[Total Ab+ cases]]),"",Table4[[#This Row],[Total Ab+ cases]]*Table4[[#This Row],[Viraemic rate]])</f>
        <v/>
      </c>
      <c r="P730" t="str">
        <f>IF(ISBLANK(Table4[[#This Row],[Polaris Prevalent Cases]]), "", Table4[[#This Row],[Polaris Number Diagnosed]]/Table4[[#This Row],[Polaris Prevalent Cases]])</f>
        <v/>
      </c>
      <c r="R730" t="str" cm="1">
        <f t="array" ref="R7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30" t="str">
        <f>IF(ISBLANK(Table4[[#This Row],[Polaris Number Diagnosed]]),IF(ISBLANK(Table4[[#This Row],[Number of diagnoses]]),"",Table4[[#This Row],[Number of diagnoses]]),Table4[[#This Row],[Polaris Number Diagnosed]])</f>
        <v/>
      </c>
      <c r="U7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30" t="str">
        <f>IF(ISBLANK(Table4[[#This Row],[Polaris Prevalent Cases]]),"",1-Table4[[#This Row],[Polaris % Diagnosed]])</f>
        <v/>
      </c>
    </row>
    <row r="731" spans="1:23" hidden="1" x14ac:dyDescent="0.25">
      <c r="A731" t="s">
        <v>183</v>
      </c>
      <c r="B731" t="s">
        <v>184</v>
      </c>
      <c r="C731">
        <v>2009</v>
      </c>
      <c r="E731" s="23" t="s">
        <v>563</v>
      </c>
      <c r="F731" s="6"/>
      <c r="G731" s="66"/>
      <c r="H731" s="66" t="str" cm="1">
        <f t="array" ref="H731">_xlfn._xlws.FILTER('Data-CC and DC'!D:D,('Data-CC and DC'!C:C=Table4[[#This Row],[Year]])*('Data-CC and DC'!B:B=Table4[[#This Row],[ISO3]]),"")</f>
        <v/>
      </c>
      <c r="I731" s="66" t="str" cm="1">
        <f t="array" ref="I731">_xlfn._xlws.FILTER('Data-CC and DC'!E:E,('Data-CC and DC'!C:C=Table4[[#This Row],[Year]])*('Data-CC and DC'!B:B=Table4[[#This Row],[ISO3]]),"")</f>
        <v/>
      </c>
      <c r="J731" s="69"/>
      <c r="M7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31" t="str">
        <f>IF(ISBLANK(Table4[[#This Row],[Total Ab+ cases]]),"",Table4[[#This Row],[Total Ab+ cases]]*Table4[[#This Row],[Viraemic rate]])</f>
        <v/>
      </c>
      <c r="P731" t="str">
        <f>IF(ISBLANK(Table4[[#This Row],[Polaris Prevalent Cases]]), "", Table4[[#This Row],[Polaris Number Diagnosed]]/Table4[[#This Row],[Polaris Prevalent Cases]])</f>
        <v/>
      </c>
      <c r="R731" t="str" cm="1">
        <f t="array" ref="R7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31" t="str">
        <f>IF(ISBLANK(Table4[[#This Row],[Polaris Number Diagnosed]]),IF(ISBLANK(Table4[[#This Row],[Number of diagnoses]]),"",Table4[[#This Row],[Number of diagnoses]]),Table4[[#This Row],[Polaris Number Diagnosed]])</f>
        <v/>
      </c>
      <c r="U7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31" t="str">
        <f>IF(ISBLANK(Table4[[#This Row],[Polaris Prevalent Cases]]),"",1-Table4[[#This Row],[Polaris % Diagnosed]])</f>
        <v/>
      </c>
    </row>
    <row r="732" spans="1:23" hidden="1" x14ac:dyDescent="0.25">
      <c r="A732" t="s">
        <v>183</v>
      </c>
      <c r="B732" t="s">
        <v>184</v>
      </c>
      <c r="C732">
        <v>2010</v>
      </c>
      <c r="E732" s="71" t="s">
        <v>563</v>
      </c>
      <c r="F732" s="50"/>
      <c r="G732" s="65"/>
      <c r="H732" s="65" t="str" cm="1">
        <f t="array" ref="H732">_xlfn._xlws.FILTER('Data-CC and DC'!D:D,('Data-CC and DC'!C:C=Table4[[#This Row],[Year]])*('Data-CC and DC'!B:B=Table4[[#This Row],[ISO3]]),"")</f>
        <v/>
      </c>
      <c r="I732" s="65" t="str" cm="1">
        <f t="array" ref="I732">_xlfn._xlws.FILTER('Data-CC and DC'!E:E,('Data-CC and DC'!C:C=Table4[[#This Row],[Year]])*('Data-CC and DC'!B:B=Table4[[#This Row],[ISO3]]),"")</f>
        <v/>
      </c>
      <c r="J732" s="68">
        <v>175.4</v>
      </c>
      <c r="M7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32" t="str">
        <f>IF(ISBLANK(Table4[[#This Row],[Total Ab+ cases]]),"",Table4[[#This Row],[Total Ab+ cases]]*Table4[[#This Row],[Viraemic rate]])</f>
        <v/>
      </c>
      <c r="P732" t="str">
        <f>IF(ISBLANK(Table4[[#This Row],[Polaris Prevalent Cases]]), "", Table4[[#This Row],[Polaris Number Diagnosed]]/Table4[[#This Row],[Polaris Prevalent Cases]])</f>
        <v/>
      </c>
      <c r="R732" t="str" cm="1">
        <f t="array" ref="R7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32" t="str">
        <f>IF(ISBLANK(Table4[[#This Row],[Polaris Number Diagnosed]]),IF(ISBLANK(Table4[[#This Row],[Number of diagnoses]]),"",Table4[[#This Row],[Number of diagnoses]]),Table4[[#This Row],[Polaris Number Diagnosed]])</f>
        <v/>
      </c>
      <c r="U7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32" t="str">
        <f>IF(ISBLANK(Table4[[#This Row],[Polaris Prevalent Cases]]),"",1-Table4[[#This Row],[Polaris % Diagnosed]])</f>
        <v/>
      </c>
    </row>
    <row r="733" spans="1:23" hidden="1" x14ac:dyDescent="0.25">
      <c r="A733" t="s">
        <v>183</v>
      </c>
      <c r="B733" t="s">
        <v>184</v>
      </c>
      <c r="C733">
        <v>2011</v>
      </c>
      <c r="E733" s="23" t="s">
        <v>563</v>
      </c>
      <c r="F733" s="6"/>
      <c r="G733" s="66"/>
      <c r="H733" s="66" t="str" cm="1">
        <f t="array" ref="H733">_xlfn._xlws.FILTER('Data-CC and DC'!D:D,('Data-CC and DC'!C:C=Table4[[#This Row],[Year]])*('Data-CC and DC'!B:B=Table4[[#This Row],[ISO3]]),"")</f>
        <v/>
      </c>
      <c r="I733" s="66" t="str" cm="1">
        <f t="array" ref="I733">_xlfn._xlws.FILTER('Data-CC and DC'!E:E,('Data-CC and DC'!C:C=Table4[[#This Row],[Year]])*('Data-CC and DC'!B:B=Table4[[#This Row],[ISO3]]),"")</f>
        <v/>
      </c>
      <c r="J733" s="69"/>
      <c r="M7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33" t="str">
        <f>IF(ISBLANK(Table4[[#This Row],[Total Ab+ cases]]),"",Table4[[#This Row],[Total Ab+ cases]]*Table4[[#This Row],[Viraemic rate]])</f>
        <v/>
      </c>
      <c r="P733" t="str">
        <f>IF(ISBLANK(Table4[[#This Row],[Polaris Prevalent Cases]]), "", Table4[[#This Row],[Polaris Number Diagnosed]]/Table4[[#This Row],[Polaris Prevalent Cases]])</f>
        <v/>
      </c>
      <c r="R733" t="str" cm="1">
        <f t="array" ref="R7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33" t="str">
        <f>IF(ISBLANK(Table4[[#This Row],[Polaris Number Diagnosed]]),IF(ISBLANK(Table4[[#This Row],[Number of diagnoses]]),"",Table4[[#This Row],[Number of diagnoses]]),Table4[[#This Row],[Polaris Number Diagnosed]])</f>
        <v/>
      </c>
      <c r="U7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33" t="str">
        <f>IF(ISBLANK(Table4[[#This Row],[Polaris Prevalent Cases]]),"",1-Table4[[#This Row],[Polaris % Diagnosed]])</f>
        <v/>
      </c>
    </row>
    <row r="734" spans="1:23" hidden="1" x14ac:dyDescent="0.25">
      <c r="A734" t="s">
        <v>183</v>
      </c>
      <c r="B734" t="s">
        <v>184</v>
      </c>
      <c r="C734">
        <v>2012</v>
      </c>
      <c r="E734" s="71" t="s">
        <v>563</v>
      </c>
      <c r="F734" s="6"/>
      <c r="G734" s="65"/>
      <c r="H734" s="65" t="str" cm="1">
        <f t="array" ref="H734">_xlfn._xlws.FILTER('Data-CC and DC'!D:D,('Data-CC and DC'!C:C=Table4[[#This Row],[Year]])*('Data-CC and DC'!B:B=Table4[[#This Row],[ISO3]]),"")</f>
        <v/>
      </c>
      <c r="I734" s="65" t="str" cm="1">
        <f t="array" ref="I734">_xlfn._xlws.FILTER('Data-CC and DC'!E:E,('Data-CC and DC'!C:C=Table4[[#This Row],[Year]])*('Data-CC and DC'!B:B=Table4[[#This Row],[ISO3]]),"")</f>
        <v/>
      </c>
      <c r="J734" s="68"/>
      <c r="M7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34" t="str">
        <f>IF(ISBLANK(Table4[[#This Row],[Total Ab+ cases]]),"",Table4[[#This Row],[Total Ab+ cases]]*Table4[[#This Row],[Viraemic rate]])</f>
        <v/>
      </c>
      <c r="P734" t="str">
        <f>IF(ISBLANK(Table4[[#This Row],[Polaris Prevalent Cases]]), "", Table4[[#This Row],[Polaris Number Diagnosed]]/Table4[[#This Row],[Polaris Prevalent Cases]])</f>
        <v/>
      </c>
      <c r="R734" t="str" cm="1">
        <f t="array" ref="R7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34" t="str">
        <f>IF(ISBLANK(Table4[[#This Row],[Polaris Number Diagnosed]]),IF(ISBLANK(Table4[[#This Row],[Number of diagnoses]]),"",Table4[[#This Row],[Number of diagnoses]]),Table4[[#This Row],[Polaris Number Diagnosed]])</f>
        <v/>
      </c>
      <c r="U7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34" t="str">
        <f>IF(ISBLANK(Table4[[#This Row],[Polaris Prevalent Cases]]),"",1-Table4[[#This Row],[Polaris % Diagnosed]])</f>
        <v/>
      </c>
    </row>
    <row r="735" spans="1:23" hidden="1" x14ac:dyDescent="0.25">
      <c r="A735" t="s">
        <v>183</v>
      </c>
      <c r="B735" t="s">
        <v>184</v>
      </c>
      <c r="C735">
        <v>2013</v>
      </c>
      <c r="E735" s="23">
        <v>1.5300000000000001E-2</v>
      </c>
      <c r="F735" s="6"/>
      <c r="G735" s="66"/>
      <c r="H735" s="66" t="str" cm="1">
        <f t="array" ref="H735">_xlfn._xlws.FILTER('Data-CC and DC'!D:D,('Data-CC and DC'!C:C=Table4[[#This Row],[Year]])*('Data-CC and DC'!B:B=Table4[[#This Row],[ISO3]]),"")</f>
        <v/>
      </c>
      <c r="I735" s="66" t="str" cm="1">
        <f t="array" ref="I735">_xlfn._xlws.FILTER('Data-CC and DC'!E:E,('Data-CC and DC'!C:C=Table4[[#This Row],[Year]])*('Data-CC and DC'!B:B=Table4[[#This Row],[ISO3]]),"")</f>
        <v/>
      </c>
      <c r="J735" s="69"/>
      <c r="L735">
        <v>101351.67525</v>
      </c>
      <c r="M73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</v>
      </c>
      <c r="N735">
        <f>IF(ISBLANK(Table4[[#This Row],[Total Ab+ cases]]),"",Table4[[#This Row],[Total Ab+ cases]]*Table4[[#This Row],[Viraemic rate]])</f>
        <v>70946.172674999994</v>
      </c>
      <c r="P735" t="str">
        <f>IF(ISBLANK(Table4[[#This Row],[Polaris Prevalent Cases]]), "", Table4[[#This Row],[Polaris Number Diagnosed]]/Table4[[#This Row],[Polaris Prevalent Cases]])</f>
        <v/>
      </c>
      <c r="R735" t="str" cm="1">
        <f t="array" ref="R7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35" t="str">
        <f>IF(ISBLANK(Table4[[#This Row],[Polaris Number Diagnosed]]),IF(ISBLANK(Table4[[#This Row],[Number of diagnoses]]),"",Table4[[#This Row],[Number of diagnoses]]),Table4[[#This Row],[Polaris Number Diagnosed]])</f>
        <v/>
      </c>
      <c r="U7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35" t="str">
        <f>IF(ISBLANK(Table4[[#This Row],[Polaris Prevalent Cases]]),"",1-Table4[[#This Row],[Polaris % Diagnosed]])</f>
        <v/>
      </c>
    </row>
    <row r="736" spans="1:23" hidden="1" x14ac:dyDescent="0.25">
      <c r="A736" t="s">
        <v>183</v>
      </c>
      <c r="B736" t="s">
        <v>184</v>
      </c>
      <c r="C736">
        <v>2014</v>
      </c>
      <c r="E736" s="71" t="s">
        <v>563</v>
      </c>
      <c r="F736" s="6"/>
      <c r="G736" s="65"/>
      <c r="H736" s="65" t="str" cm="1">
        <f t="array" ref="H736">_xlfn._xlws.FILTER('Data-CC and DC'!D:D,('Data-CC and DC'!C:C=Table4[[#This Row],[Year]])*('Data-CC and DC'!B:B=Table4[[#This Row],[ISO3]]),"")</f>
        <v/>
      </c>
      <c r="I736" s="65" t="str" cm="1">
        <f t="array" ref="I736">_xlfn._xlws.FILTER('Data-CC and DC'!E:E,('Data-CC and DC'!C:C=Table4[[#This Row],[Year]])*('Data-CC and DC'!B:B=Table4[[#This Row],[ISO3]]),"")</f>
        <v/>
      </c>
      <c r="J736" s="68"/>
      <c r="M7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36" t="str">
        <f>IF(ISBLANK(Table4[[#This Row],[Total Ab+ cases]]),"",Table4[[#This Row],[Total Ab+ cases]]*Table4[[#This Row],[Viraemic rate]])</f>
        <v/>
      </c>
      <c r="P736" t="str">
        <f>IF(ISBLANK(Table4[[#This Row],[Polaris Prevalent Cases]]), "", Table4[[#This Row],[Polaris Number Diagnosed]]/Table4[[#This Row],[Polaris Prevalent Cases]])</f>
        <v/>
      </c>
      <c r="R736" t="str" cm="1">
        <f t="array" ref="R7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36" t="str">
        <f>IF(ISBLANK(Table4[[#This Row],[Polaris Number Diagnosed]]),IF(ISBLANK(Table4[[#This Row],[Number of diagnoses]]),"",Table4[[#This Row],[Number of diagnoses]]),Table4[[#This Row],[Polaris Number Diagnosed]])</f>
        <v/>
      </c>
      <c r="U7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36" t="str">
        <f>IF(ISBLANK(Table4[[#This Row],[Polaris Prevalent Cases]]),"",1-Table4[[#This Row],[Polaris % Diagnosed]])</f>
        <v/>
      </c>
    </row>
    <row r="737" spans="1:23" hidden="1" x14ac:dyDescent="0.25">
      <c r="A737" t="s">
        <v>183</v>
      </c>
      <c r="B737" t="s">
        <v>184</v>
      </c>
      <c r="C737">
        <v>2015</v>
      </c>
      <c r="E737" s="23" t="s">
        <v>563</v>
      </c>
      <c r="F737" s="6"/>
      <c r="G737" s="66"/>
      <c r="H737" s="66" t="str" cm="1">
        <f t="array" ref="H737">_xlfn._xlws.FILTER('Data-CC and DC'!D:D,('Data-CC and DC'!C:C=Table4[[#This Row],[Year]])*('Data-CC and DC'!B:B=Table4[[#This Row],[ISO3]]),"")</f>
        <v/>
      </c>
      <c r="I737" s="66" t="str" cm="1">
        <f t="array" ref="I737">_xlfn._xlws.FILTER('Data-CC and DC'!E:E,('Data-CC and DC'!C:C=Table4[[#This Row],[Year]])*('Data-CC and DC'!B:B=Table4[[#This Row],[ISO3]]),"")</f>
        <v/>
      </c>
      <c r="J737" s="69"/>
      <c r="M7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37" t="str">
        <f>IF(ISBLANK(Table4[[#This Row],[Total Ab+ cases]]),"",Table4[[#This Row],[Total Ab+ cases]]*Table4[[#This Row],[Viraemic rate]])</f>
        <v/>
      </c>
      <c r="O737">
        <v>43471</v>
      </c>
      <c r="P737">
        <f>IF(ISBLANK(Table4[[#This Row],[Polaris Prevalent Cases]]), "", Table4[[#This Row],[Polaris Number Diagnosed]]/Table4[[#This Row],[Polaris Prevalent Cases]])</f>
        <v>0.53866090037036185</v>
      </c>
      <c r="Q737">
        <v>23416.128000000001</v>
      </c>
      <c r="R737" cm="1">
        <f t="array" ref="R7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87</v>
      </c>
      <c r="S7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471</v>
      </c>
      <c r="T737">
        <f>IF(ISBLANK(Table4[[#This Row],[Polaris Number Diagnosed]]),IF(ISBLANK(Table4[[#This Row],[Number of diagnoses]]),"",Table4[[#This Row],[Number of diagnoses]]),Table4[[#This Row],[Polaris Number Diagnosed]])</f>
        <v>23416.128000000001</v>
      </c>
      <c r="U737">
        <f>IF(ISBLANK(Table4[[#This Row],[Polaris number of Treatments]]),IF(ISBLANK(Table4[[#This Row],[Number of treatments]]),"",Table4[[#This Row],[Number of treatments]]),Table4[[#This Row],[Polaris number of Treatments]])</f>
        <v>2287</v>
      </c>
      <c r="V737">
        <f>IF(ISBLANK(Table4[[#This Row],[Polaris Prevalent Cases]]),"",1-Table4[[#This Row],[Polaris % Diagnosed]])</f>
        <v>0.46133909962963815</v>
      </c>
      <c r="W737">
        <v>1025.95</v>
      </c>
    </row>
    <row r="738" spans="1:23" hidden="1" x14ac:dyDescent="0.25">
      <c r="A738" t="s">
        <v>183</v>
      </c>
      <c r="B738" t="s">
        <v>184</v>
      </c>
      <c r="C738">
        <v>2016</v>
      </c>
      <c r="E738" s="71">
        <v>5.8971141781681306E-3</v>
      </c>
      <c r="F738" s="6"/>
      <c r="G738" s="65"/>
      <c r="H738" s="65" t="str" cm="1">
        <f t="array" ref="H738">_xlfn._xlws.FILTER('Data-CC and DC'!D:D,('Data-CC and DC'!C:C=Table4[[#This Row],[Year]])*('Data-CC and DC'!B:B=Table4[[#This Row],[ISO3]]),"")</f>
        <v/>
      </c>
      <c r="I738" s="65" t="str" cm="1">
        <f t="array" ref="I738">_xlfn._xlws.FILTER('Data-CC and DC'!E:E,('Data-CC and DC'!C:C=Table4[[#This Row],[Year]])*('Data-CC and DC'!B:B=Table4[[#This Row],[ISO3]]),"")</f>
        <v/>
      </c>
      <c r="J738" s="68"/>
      <c r="L738">
        <v>40531.069196988712</v>
      </c>
      <c r="M73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</v>
      </c>
      <c r="N738">
        <f>IF(ISBLANK(Table4[[#This Row],[Total Ab+ cases]]),"",Table4[[#This Row],[Total Ab+ cases]]*Table4[[#This Row],[Viraemic rate]])</f>
        <v>28371.748437892096</v>
      </c>
      <c r="O738">
        <v>41449</v>
      </c>
      <c r="P738">
        <f>IF(ISBLANK(Table4[[#This Row],[Polaris Prevalent Cases]]), "", Table4[[#This Row],[Polaris Number Diagnosed]]/Table4[[#This Row],[Polaris Prevalent Cases]])</f>
        <v>0.55777268450384809</v>
      </c>
      <c r="Q738">
        <v>23119.119999999999</v>
      </c>
      <c r="R738" cm="1">
        <f t="array" ref="R7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30</v>
      </c>
      <c r="S73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1449</v>
      </c>
      <c r="T738">
        <f>IF(ISBLANK(Table4[[#This Row],[Polaris Number Diagnosed]]),IF(ISBLANK(Table4[[#This Row],[Number of diagnoses]]),"",Table4[[#This Row],[Number of diagnoses]]),Table4[[#This Row],[Polaris Number Diagnosed]])</f>
        <v>23119.119999999999</v>
      </c>
      <c r="U738">
        <f>IF(ISBLANK(Table4[[#This Row],[Polaris number of Treatments]]),IF(ISBLANK(Table4[[#This Row],[Number of treatments]]),"",Table4[[#This Row],[Number of treatments]]),Table4[[#This Row],[Polaris number of Treatments]])</f>
        <v>1930</v>
      </c>
      <c r="V738">
        <f>IF(ISBLANK(Table4[[#This Row],[Polaris Prevalent Cases]]),"",1-Table4[[#This Row],[Polaris % Diagnosed]])</f>
        <v>0.44222731549615191</v>
      </c>
      <c r="W738">
        <v>994</v>
      </c>
    </row>
    <row r="739" spans="1:23" hidden="1" x14ac:dyDescent="0.25">
      <c r="A739" t="s">
        <v>183</v>
      </c>
      <c r="B739" t="s">
        <v>184</v>
      </c>
      <c r="C739">
        <v>2017</v>
      </c>
      <c r="E739" s="23" t="s">
        <v>563</v>
      </c>
      <c r="F739" s="6"/>
      <c r="G739" s="66">
        <v>43112</v>
      </c>
      <c r="H739" s="66" cm="1">
        <f t="array" ref="H739">_xlfn._xlws.FILTER('Data-CC and DC'!D:D,('Data-CC and DC'!C:C=Table4[[#This Row],[Year]])*('Data-CC and DC'!B:B=Table4[[#This Row],[ISO3]]),"")</f>
        <v>20194</v>
      </c>
      <c r="I739" s="66" cm="1">
        <f t="array" ref="I739">_xlfn._xlws.FILTER('Data-CC and DC'!E:E,('Data-CC and DC'!C:C=Table4[[#This Row],[Year]])*('Data-CC and DC'!B:B=Table4[[#This Row],[ISO3]]),"")</f>
        <v>2960</v>
      </c>
      <c r="J739" s="69"/>
      <c r="M7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39" t="str">
        <f>IF(ISBLANK(Table4[[#This Row],[Total Ab+ cases]]),"",Table4[[#This Row],[Total Ab+ cases]]*Table4[[#This Row],[Viraemic rate]])</f>
        <v/>
      </c>
      <c r="O739">
        <v>39732</v>
      </c>
      <c r="P739">
        <f>IF(ISBLANK(Table4[[#This Row],[Polaris Prevalent Cases]]), "", Table4[[#This Row],[Polaris Number Diagnosed]]/Table4[[#This Row],[Polaris Prevalent Cases]])</f>
        <v>0.55123124937078427</v>
      </c>
      <c r="Q739">
        <v>21901.52</v>
      </c>
      <c r="R739" cm="1">
        <f t="array" ref="R7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39</v>
      </c>
      <c r="S73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9732</v>
      </c>
      <c r="T739">
        <f>IF(ISBLANK(Table4[[#This Row],[Polaris Number Diagnosed]]),IF(ISBLANK(Table4[[#This Row],[Number of diagnoses]]),"",Table4[[#This Row],[Number of diagnoses]]),Table4[[#This Row],[Polaris Number Diagnosed]])</f>
        <v>21901.52</v>
      </c>
      <c r="U739">
        <f>IF(ISBLANK(Table4[[#This Row],[Polaris number of Treatments]]),IF(ISBLANK(Table4[[#This Row],[Number of treatments]]),"",Table4[[#This Row],[Number of treatments]]),Table4[[#This Row],[Polaris number of Treatments]])</f>
        <v>3039</v>
      </c>
      <c r="V739">
        <f>IF(ISBLANK(Table4[[#This Row],[Polaris Prevalent Cases]]),"",1-Table4[[#This Row],[Polaris % Diagnosed]])</f>
        <v>0.44876875062921573</v>
      </c>
      <c r="W739">
        <v>994</v>
      </c>
    </row>
    <row r="740" spans="1:23" hidden="1" x14ac:dyDescent="0.25">
      <c r="A740" t="s">
        <v>183</v>
      </c>
      <c r="B740" t="s">
        <v>184</v>
      </c>
      <c r="C740">
        <v>2018</v>
      </c>
      <c r="E740" s="71" t="s">
        <v>563</v>
      </c>
      <c r="F740" s="6"/>
      <c r="G740" s="65"/>
      <c r="H740" s="65" t="str" cm="1">
        <f t="array" ref="H740">_xlfn._xlws.FILTER('Data-CC and DC'!D:D,('Data-CC and DC'!C:C=Table4[[#This Row],[Year]])*('Data-CC and DC'!B:B=Table4[[#This Row],[ISO3]]),"")</f>
        <v/>
      </c>
      <c r="I740" s="65" t="str" cm="1">
        <f t="array" ref="I740">_xlfn._xlws.FILTER('Data-CC and DC'!E:E,('Data-CC and DC'!C:C=Table4[[#This Row],[Year]])*('Data-CC and DC'!B:B=Table4[[#This Row],[ISO3]]),"")</f>
        <v/>
      </c>
      <c r="J740" s="68"/>
      <c r="M7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40" t="str">
        <f>IF(ISBLANK(Table4[[#This Row],[Total Ab+ cases]]),"",Table4[[#This Row],[Total Ab+ cases]]*Table4[[#This Row],[Viraemic rate]])</f>
        <v/>
      </c>
      <c r="O740">
        <v>36999</v>
      </c>
      <c r="P740">
        <f>IF(ISBLANK(Table4[[#This Row],[Polaris Prevalent Cases]]), "", Table4[[#This Row],[Polaris Number Diagnosed]]/Table4[[#This Row],[Polaris Prevalent Cases]])</f>
        <v>0.53190467309927292</v>
      </c>
      <c r="Q740">
        <v>19679.940999999999</v>
      </c>
      <c r="R740" cm="1">
        <f t="array" ref="R7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234</v>
      </c>
      <c r="S74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6999</v>
      </c>
      <c r="T740">
        <f>IF(ISBLANK(Table4[[#This Row],[Polaris Number Diagnosed]]),IF(ISBLANK(Table4[[#This Row],[Number of diagnoses]]),"",Table4[[#This Row],[Number of diagnoses]]),Table4[[#This Row],[Polaris Number Diagnosed]])</f>
        <v>19679.940999999999</v>
      </c>
      <c r="U740">
        <f>IF(ISBLANK(Table4[[#This Row],[Polaris number of Treatments]]),IF(ISBLANK(Table4[[#This Row],[Number of treatments]]),"",Table4[[#This Row],[Number of treatments]]),Table4[[#This Row],[Polaris number of Treatments]])</f>
        <v>3234</v>
      </c>
      <c r="V740">
        <f>IF(ISBLANK(Table4[[#This Row],[Polaris Prevalent Cases]]),"",1-Table4[[#This Row],[Polaris % Diagnosed]])</f>
        <v>0.46809532690072708</v>
      </c>
      <c r="W740">
        <v>913.77</v>
      </c>
    </row>
    <row r="741" spans="1:23" hidden="1" x14ac:dyDescent="0.25">
      <c r="A741" t="s">
        <v>183</v>
      </c>
      <c r="B741" t="s">
        <v>184</v>
      </c>
      <c r="C741">
        <v>2019</v>
      </c>
      <c r="E741" s="23" t="s">
        <v>563</v>
      </c>
      <c r="F741" s="6">
        <v>820</v>
      </c>
      <c r="G741" s="66"/>
      <c r="H741" s="66" t="str" cm="1">
        <f t="array" ref="H741">_xlfn._xlws.FILTER('Data-CC and DC'!D:D,('Data-CC and DC'!C:C=Table4[[#This Row],[Year]])*('Data-CC and DC'!B:B=Table4[[#This Row],[ISO3]]),"")</f>
        <v/>
      </c>
      <c r="I741" s="66" t="str" cm="1">
        <f t="array" ref="I741">_xlfn._xlws.FILTER('Data-CC and DC'!E:E,('Data-CC and DC'!C:C=Table4[[#This Row],[Year]])*('Data-CC and DC'!B:B=Table4[[#This Row],[ISO3]]),"")</f>
        <v/>
      </c>
      <c r="J741" s="69">
        <v>148.5</v>
      </c>
      <c r="M7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41" t="str">
        <f>IF(ISBLANK(Table4[[#This Row],[Total Ab+ cases]]),"",Table4[[#This Row],[Total Ab+ cases]]*Table4[[#This Row],[Viraemic rate]])</f>
        <v/>
      </c>
      <c r="O741">
        <v>34124</v>
      </c>
      <c r="P741">
        <f>IF(ISBLANK(Table4[[#This Row],[Polaris Prevalent Cases]]), "", Table4[[#This Row],[Polaris Number Diagnosed]]/Table4[[#This Row],[Polaris Prevalent Cases]])</f>
        <v>0.50529975969991792</v>
      </c>
      <c r="Q741">
        <v>17242.848999999998</v>
      </c>
      <c r="R741" cm="1">
        <f t="array" ref="R7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84</v>
      </c>
      <c r="S7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4124</v>
      </c>
      <c r="T741">
        <f>IF(ISBLANK(Table4[[#This Row],[Polaris Number Diagnosed]]),IF(ISBLANK(Table4[[#This Row],[Number of diagnoses]]),"",Table4[[#This Row],[Number of diagnoses]]),Table4[[#This Row],[Polaris Number Diagnosed]])</f>
        <v>17242.848999999998</v>
      </c>
      <c r="U741">
        <f>IF(ISBLANK(Table4[[#This Row],[Polaris number of Treatments]]),IF(ISBLANK(Table4[[#This Row],[Number of treatments]]),"",Table4[[#This Row],[Number of treatments]]),Table4[[#This Row],[Polaris number of Treatments]])</f>
        <v>1784</v>
      </c>
      <c r="V741">
        <f>IF(ISBLANK(Table4[[#This Row],[Polaris Prevalent Cases]]),"",1-Table4[[#This Row],[Polaris % Diagnosed]])</f>
        <v>0.49470024030008208</v>
      </c>
      <c r="W741">
        <v>730.59</v>
      </c>
    </row>
    <row r="742" spans="1:23" hidden="1" x14ac:dyDescent="0.25">
      <c r="A742" t="s">
        <v>183</v>
      </c>
      <c r="B742" t="s">
        <v>184</v>
      </c>
      <c r="C742">
        <v>2020</v>
      </c>
      <c r="D742" s="67">
        <v>1000</v>
      </c>
      <c r="E742" s="71" t="s">
        <v>563</v>
      </c>
      <c r="F742" s="50"/>
      <c r="G742" s="65"/>
      <c r="H742" s="65" t="str" cm="1">
        <f t="array" ref="H742">_xlfn._xlws.FILTER('Data-CC and DC'!D:D,('Data-CC and DC'!C:C=Table4[[#This Row],[Year]])*('Data-CC and DC'!B:B=Table4[[#This Row],[ISO3]]),"")</f>
        <v/>
      </c>
      <c r="I742" s="65" t="str" cm="1">
        <f t="array" ref="I742">_xlfn._xlws.FILTER('Data-CC and DC'!E:E,('Data-CC and DC'!C:C=Table4[[#This Row],[Year]])*('Data-CC and DC'!B:B=Table4[[#This Row],[ISO3]]),"")</f>
        <v/>
      </c>
      <c r="J742" s="68">
        <v>140</v>
      </c>
      <c r="M7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42" t="str">
        <f>IF(ISBLANK(Table4[[#This Row],[Total Ab+ cases]]),"",Table4[[#This Row],[Total Ab+ cases]]*Table4[[#This Row],[Viraemic rate]])</f>
        <v/>
      </c>
      <c r="O742">
        <v>32644</v>
      </c>
      <c r="P742">
        <f>IF(ISBLANK(Table4[[#This Row],[Polaris Prevalent Cases]]), "", Table4[[#This Row],[Polaris Number Diagnosed]]/Table4[[#This Row],[Polaris Prevalent Cases]])</f>
        <v>0.49107229506187966</v>
      </c>
      <c r="Q742">
        <v>16030.564</v>
      </c>
      <c r="R742" cm="1">
        <f t="array" ref="R7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79</v>
      </c>
      <c r="S74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644</v>
      </c>
      <c r="T742">
        <f>IF(ISBLANK(Table4[[#This Row],[Polaris Number Diagnosed]]),IF(ISBLANK(Table4[[#This Row],[Number of diagnoses]]),"",Table4[[#This Row],[Number of diagnoses]]),Table4[[#This Row],[Polaris Number Diagnosed]])</f>
        <v>16030.564</v>
      </c>
      <c r="U742">
        <f>IF(ISBLANK(Table4[[#This Row],[Polaris number of Treatments]]),IF(ISBLANK(Table4[[#This Row],[Number of treatments]]),"",Table4[[#This Row],[Number of treatments]]),Table4[[#This Row],[Polaris number of Treatments]])</f>
        <v>979</v>
      </c>
      <c r="V742">
        <f>IF(ISBLANK(Table4[[#This Row],[Polaris Prevalent Cases]]),"",1-Table4[[#This Row],[Polaris % Diagnosed]])</f>
        <v>0.50892770493812034</v>
      </c>
      <c r="W742">
        <v>642.54999999999995</v>
      </c>
    </row>
    <row r="743" spans="1:23" hidden="1" x14ac:dyDescent="0.25">
      <c r="A743" t="s">
        <v>183</v>
      </c>
      <c r="B743" t="s">
        <v>184</v>
      </c>
      <c r="C743">
        <v>2021</v>
      </c>
      <c r="E743" s="23" t="s">
        <v>563</v>
      </c>
      <c r="F743" s="6"/>
      <c r="G743" s="66"/>
      <c r="H743" s="66" t="str" cm="1">
        <f t="array" ref="H743">_xlfn._xlws.FILTER('Data-CC and DC'!D:D,('Data-CC and DC'!C:C=Table4[[#This Row],[Year]])*('Data-CC and DC'!B:B=Table4[[#This Row],[ISO3]]),"")</f>
        <v/>
      </c>
      <c r="I743" s="66" t="str" cm="1">
        <f t="array" ref="I743">_xlfn._xlws.FILTER('Data-CC and DC'!E:E,('Data-CC and DC'!C:C=Table4[[#This Row],[Year]])*('Data-CC and DC'!B:B=Table4[[#This Row],[ISO3]]),"")</f>
        <v/>
      </c>
      <c r="J743" s="69">
        <v>143.9</v>
      </c>
      <c r="M7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43" t="str">
        <f>IF(ISBLANK(Table4[[#This Row],[Total Ab+ cases]]),"",Table4[[#This Row],[Total Ab+ cases]]*Table4[[#This Row],[Viraemic rate]])</f>
        <v/>
      </c>
      <c r="O743">
        <v>31917</v>
      </c>
      <c r="P743">
        <f>IF(ISBLANK(Table4[[#This Row],[Polaris Prevalent Cases]]), "", Table4[[#This Row],[Polaris Number Diagnosed]]/Table4[[#This Row],[Polaris Prevalent Cases]])</f>
        <v>0.48558310618165867</v>
      </c>
      <c r="Q743">
        <v>15498.356</v>
      </c>
      <c r="R743" cm="1">
        <f t="array" ref="R7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83</v>
      </c>
      <c r="S74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1917</v>
      </c>
      <c r="T743">
        <f>IF(ISBLANK(Table4[[#This Row],[Polaris Number Diagnosed]]),IF(ISBLANK(Table4[[#This Row],[Number of diagnoses]]),"",Table4[[#This Row],[Number of diagnoses]]),Table4[[#This Row],[Polaris Number Diagnosed]])</f>
        <v>15498.356</v>
      </c>
      <c r="U743">
        <f>IF(ISBLANK(Table4[[#This Row],[Polaris number of Treatments]]),IF(ISBLANK(Table4[[#This Row],[Number of treatments]]),"",Table4[[#This Row],[Number of treatments]]),Table4[[#This Row],[Polaris number of Treatments]])</f>
        <v>883</v>
      </c>
      <c r="V743">
        <f>IF(ISBLANK(Table4[[#This Row],[Polaris Prevalent Cases]]),"",1-Table4[[#This Row],[Polaris % Diagnosed]])</f>
        <v>0.51441689381834133</v>
      </c>
      <c r="W743">
        <v>677.34</v>
      </c>
    </row>
    <row r="744" spans="1:23" hidden="1" x14ac:dyDescent="0.25">
      <c r="A744" t="s">
        <v>183</v>
      </c>
      <c r="B744" t="s">
        <v>184</v>
      </c>
      <c r="C744">
        <v>2022</v>
      </c>
      <c r="E744" s="71" t="s">
        <v>563</v>
      </c>
      <c r="F744" s="6"/>
      <c r="G744" s="65"/>
      <c r="H744" s="65" t="str" cm="1">
        <f t="array" ref="H744">_xlfn._xlws.FILTER('Data-CC and DC'!D:D,('Data-CC and DC'!C:C=Table4[[#This Row],[Year]])*('Data-CC and DC'!B:B=Table4[[#This Row],[ISO3]]),"")</f>
        <v/>
      </c>
      <c r="I744" s="65" t="str" cm="1">
        <f t="array" ref="I744">_xlfn._xlws.FILTER('Data-CC and DC'!E:E,('Data-CC and DC'!C:C=Table4[[#This Row],[Year]])*('Data-CC and DC'!B:B=Table4[[#This Row],[ISO3]]),"")</f>
        <v/>
      </c>
      <c r="J744" s="68"/>
      <c r="M7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44" t="str">
        <f>IF(ISBLANK(Table4[[#This Row],[Total Ab+ cases]]),"",Table4[[#This Row],[Total Ab+ cases]]*Table4[[#This Row],[Viraemic rate]])</f>
        <v/>
      </c>
      <c r="O744">
        <v>31291</v>
      </c>
      <c r="P744">
        <f>IF(ISBLANK(Table4[[#This Row],[Polaris Prevalent Cases]]), "", Table4[[#This Row],[Polaris Number Diagnosed]]/Table4[[#This Row],[Polaris Prevalent Cases]])</f>
        <v>0.48275194145281386</v>
      </c>
      <c r="Q744">
        <v>15105.790999999999</v>
      </c>
      <c r="R744" cm="1">
        <f t="array" ref="R7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14</v>
      </c>
      <c r="S74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1291</v>
      </c>
      <c r="T744">
        <f>IF(ISBLANK(Table4[[#This Row],[Polaris Number Diagnosed]]),IF(ISBLANK(Table4[[#This Row],[Number of diagnoses]]),"",Table4[[#This Row],[Number of diagnoses]]),Table4[[#This Row],[Polaris Number Diagnosed]])</f>
        <v>15105.790999999999</v>
      </c>
      <c r="U744">
        <f>IF(ISBLANK(Table4[[#This Row],[Polaris number of Treatments]]),IF(ISBLANK(Table4[[#This Row],[Number of treatments]]),"",Table4[[#This Row],[Number of treatments]]),Table4[[#This Row],[Polaris number of Treatments]])</f>
        <v>714</v>
      </c>
      <c r="V744">
        <f>IF(ISBLANK(Table4[[#This Row],[Polaris Prevalent Cases]]),"",1-Table4[[#This Row],[Polaris % Diagnosed]])</f>
        <v>0.51724805854718614</v>
      </c>
      <c r="W744">
        <v>683.02</v>
      </c>
    </row>
    <row r="745" spans="1:23" hidden="1" x14ac:dyDescent="0.25">
      <c r="A745" t="s">
        <v>183</v>
      </c>
      <c r="B745" t="s">
        <v>184</v>
      </c>
      <c r="C745">
        <v>2023</v>
      </c>
      <c r="E745" s="23" t="s">
        <v>563</v>
      </c>
      <c r="F745" s="6"/>
      <c r="G745" s="66"/>
      <c r="H745" s="66" t="str" cm="1">
        <f t="array" ref="H745">_xlfn._xlws.FILTER('Data-CC and DC'!D:D,('Data-CC and DC'!C:C=Table4[[#This Row],[Year]])*('Data-CC and DC'!B:B=Table4[[#This Row],[ISO3]]),"")</f>
        <v/>
      </c>
      <c r="I745" s="66" t="str" cm="1">
        <f t="array" ref="I745">_xlfn._xlws.FILTER('Data-CC and DC'!E:E,('Data-CC and DC'!C:C=Table4[[#This Row],[Year]])*('Data-CC and DC'!B:B=Table4[[#This Row],[ISO3]]),"")</f>
        <v/>
      </c>
      <c r="J745" s="69"/>
      <c r="M7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45" t="str">
        <f>IF(ISBLANK(Table4[[#This Row],[Total Ab+ cases]]),"",Table4[[#This Row],[Total Ab+ cases]]*Table4[[#This Row],[Viraemic rate]])</f>
        <v/>
      </c>
      <c r="O745">
        <v>30813</v>
      </c>
      <c r="P745">
        <f>IF(ISBLANK(Table4[[#This Row],[Polaris Prevalent Cases]]), "", Table4[[#This Row],[Polaris Number Diagnosed]]/Table4[[#This Row],[Polaris Prevalent Cases]])</f>
        <v>0.4828067049621913</v>
      </c>
      <c r="Q745">
        <v>14876.723</v>
      </c>
      <c r="R745" cm="1">
        <f t="array" ref="R7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93</v>
      </c>
      <c r="S74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0813</v>
      </c>
      <c r="T745">
        <f>IF(ISBLANK(Table4[[#This Row],[Polaris Number Diagnosed]]),IF(ISBLANK(Table4[[#This Row],[Number of diagnoses]]),"",Table4[[#This Row],[Number of diagnoses]]),Table4[[#This Row],[Polaris Number Diagnosed]])</f>
        <v>14876.723</v>
      </c>
      <c r="U745">
        <f>IF(ISBLANK(Table4[[#This Row],[Polaris number of Treatments]]),IF(ISBLANK(Table4[[#This Row],[Number of treatments]]),"",Table4[[#This Row],[Number of treatments]]),Table4[[#This Row],[Polaris number of Treatments]])</f>
        <v>793</v>
      </c>
      <c r="V745">
        <f>IF(ISBLANK(Table4[[#This Row],[Polaris Prevalent Cases]]),"",1-Table4[[#This Row],[Polaris % Diagnosed]])</f>
        <v>0.51719329503780864</v>
      </c>
      <c r="W745">
        <v>683.02</v>
      </c>
    </row>
    <row r="746" spans="1:23" hidden="1" x14ac:dyDescent="0.25">
      <c r="A746" t="s">
        <v>185</v>
      </c>
      <c r="B746" t="s">
        <v>186</v>
      </c>
      <c r="C746">
        <v>2000</v>
      </c>
      <c r="E746" s="71" t="s">
        <v>563</v>
      </c>
      <c r="F746" s="6"/>
      <c r="G746" s="65"/>
      <c r="H746" s="65" cm="1">
        <f t="array" ref="H746">_xlfn._xlws.FILTER('Data-CC and DC'!D:D,('Data-CC and DC'!C:C=Table4[[#This Row],[Year]])*('Data-CC and DC'!B:B=Table4[[#This Row],[ISO3]]),"")</f>
        <v>78764.407407407401</v>
      </c>
      <c r="I746" s="65" cm="1">
        <f t="array" ref="I746">_xlfn._xlws.FILTER('Data-CC and DC'!E:E,('Data-CC and DC'!C:C=Table4[[#This Row],[Year]])*('Data-CC and DC'!B:B=Table4[[#This Row],[ISO3]]),"")</f>
        <v>7305.7037037037044</v>
      </c>
      <c r="J746" s="68"/>
      <c r="M7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46" t="str">
        <f>IF(ISBLANK(Table4[[#This Row],[Total Ab+ cases]]),"",Table4[[#This Row],[Total Ab+ cases]]*Table4[[#This Row],[Viraemic rate]])</f>
        <v/>
      </c>
      <c r="P746" t="str">
        <f>IF(ISBLANK(Table4[[#This Row],[Polaris Prevalent Cases]]), "", Table4[[#This Row],[Polaris Number Diagnosed]]/Table4[[#This Row],[Polaris Prevalent Cases]])</f>
        <v/>
      </c>
      <c r="R746" t="str" cm="1">
        <f t="array" ref="R7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46" t="str">
        <f>IF(ISBLANK(Table4[[#This Row],[Polaris Number Diagnosed]]),IF(ISBLANK(Table4[[#This Row],[Number of diagnoses]]),"",Table4[[#This Row],[Number of diagnoses]]),Table4[[#This Row],[Polaris Number Diagnosed]])</f>
        <v/>
      </c>
      <c r="U7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46" t="str">
        <f>IF(ISBLANK(Table4[[#This Row],[Polaris Prevalent Cases]]),"",1-Table4[[#This Row],[Polaris % Diagnosed]])</f>
        <v/>
      </c>
    </row>
    <row r="747" spans="1:23" hidden="1" x14ac:dyDescent="0.25">
      <c r="A747" t="s">
        <v>185</v>
      </c>
      <c r="B747" t="s">
        <v>186</v>
      </c>
      <c r="C747">
        <v>2001</v>
      </c>
      <c r="E747" s="23" t="s">
        <v>563</v>
      </c>
      <c r="F747" s="6"/>
      <c r="G747" s="66"/>
      <c r="H747" s="66" t="str" cm="1">
        <f t="array" ref="H747">_xlfn._xlws.FILTER('Data-CC and DC'!D:D,('Data-CC and DC'!C:C=Table4[[#This Row],[Year]])*('Data-CC and DC'!B:B=Table4[[#This Row],[ISO3]]),"")</f>
        <v/>
      </c>
      <c r="I747" s="66" t="str" cm="1">
        <f t="array" ref="I747">_xlfn._xlws.FILTER('Data-CC and DC'!E:E,('Data-CC and DC'!C:C=Table4[[#This Row],[Year]])*('Data-CC and DC'!B:B=Table4[[#This Row],[ISO3]]),"")</f>
        <v/>
      </c>
      <c r="J747" s="69"/>
      <c r="M7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47" t="str">
        <f>IF(ISBLANK(Table4[[#This Row],[Total Ab+ cases]]),"",Table4[[#This Row],[Total Ab+ cases]]*Table4[[#This Row],[Viraemic rate]])</f>
        <v/>
      </c>
      <c r="P747" t="str">
        <f>IF(ISBLANK(Table4[[#This Row],[Polaris Prevalent Cases]]), "", Table4[[#This Row],[Polaris Number Diagnosed]]/Table4[[#This Row],[Polaris Prevalent Cases]])</f>
        <v/>
      </c>
      <c r="R747" t="str" cm="1">
        <f t="array" ref="R7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47" t="str">
        <f>IF(ISBLANK(Table4[[#This Row],[Polaris Number Diagnosed]]),IF(ISBLANK(Table4[[#This Row],[Number of diagnoses]]),"",Table4[[#This Row],[Number of diagnoses]]),Table4[[#This Row],[Polaris Number Diagnosed]])</f>
        <v/>
      </c>
      <c r="U7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47" t="str">
        <f>IF(ISBLANK(Table4[[#This Row],[Polaris Prevalent Cases]]),"",1-Table4[[#This Row],[Polaris % Diagnosed]])</f>
        <v/>
      </c>
    </row>
    <row r="748" spans="1:23" hidden="1" x14ac:dyDescent="0.25">
      <c r="A748" t="s">
        <v>185</v>
      </c>
      <c r="B748" t="s">
        <v>186</v>
      </c>
      <c r="C748">
        <v>2002</v>
      </c>
      <c r="E748" s="71" t="s">
        <v>563</v>
      </c>
      <c r="F748" s="6"/>
      <c r="G748" s="65"/>
      <c r="H748" s="65" t="str" cm="1">
        <f t="array" ref="H748">_xlfn._xlws.FILTER('Data-CC and DC'!D:D,('Data-CC and DC'!C:C=Table4[[#This Row],[Year]])*('Data-CC and DC'!B:B=Table4[[#This Row],[ISO3]]),"")</f>
        <v/>
      </c>
      <c r="I748" s="65" t="str" cm="1">
        <f t="array" ref="I748">_xlfn._xlws.FILTER('Data-CC and DC'!E:E,('Data-CC and DC'!C:C=Table4[[#This Row],[Year]])*('Data-CC and DC'!B:B=Table4[[#This Row],[ISO3]]),"")</f>
        <v/>
      </c>
      <c r="J748" s="68"/>
      <c r="M7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48" t="str">
        <f>IF(ISBLANK(Table4[[#This Row],[Total Ab+ cases]]),"",Table4[[#This Row],[Total Ab+ cases]]*Table4[[#This Row],[Viraemic rate]])</f>
        <v/>
      </c>
      <c r="P748" t="str">
        <f>IF(ISBLANK(Table4[[#This Row],[Polaris Prevalent Cases]]), "", Table4[[#This Row],[Polaris Number Diagnosed]]/Table4[[#This Row],[Polaris Prevalent Cases]])</f>
        <v/>
      </c>
      <c r="R748" t="str" cm="1">
        <f t="array" ref="R7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48" t="str">
        <f>IF(ISBLANK(Table4[[#This Row],[Polaris Number Diagnosed]]),IF(ISBLANK(Table4[[#This Row],[Number of diagnoses]]),"",Table4[[#This Row],[Number of diagnoses]]),Table4[[#This Row],[Polaris Number Diagnosed]])</f>
        <v/>
      </c>
      <c r="U7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48" t="str">
        <f>IF(ISBLANK(Table4[[#This Row],[Polaris Prevalent Cases]]),"",1-Table4[[#This Row],[Polaris % Diagnosed]])</f>
        <v/>
      </c>
    </row>
    <row r="749" spans="1:23" hidden="1" x14ac:dyDescent="0.25">
      <c r="A749" t="s">
        <v>185</v>
      </c>
      <c r="B749" t="s">
        <v>186</v>
      </c>
      <c r="C749">
        <v>2003</v>
      </c>
      <c r="E749" s="23" t="s">
        <v>563</v>
      </c>
      <c r="F749" s="6"/>
      <c r="G749" s="66"/>
      <c r="H749" s="66" t="str" cm="1">
        <f t="array" ref="H749">_xlfn._xlws.FILTER('Data-CC and DC'!D:D,('Data-CC and DC'!C:C=Table4[[#This Row],[Year]])*('Data-CC and DC'!B:B=Table4[[#This Row],[ISO3]]),"")</f>
        <v/>
      </c>
      <c r="I749" s="66" t="str" cm="1">
        <f t="array" ref="I749">_xlfn._xlws.FILTER('Data-CC and DC'!E:E,('Data-CC and DC'!C:C=Table4[[#This Row],[Year]])*('Data-CC and DC'!B:B=Table4[[#This Row],[ISO3]]),"")</f>
        <v/>
      </c>
      <c r="J749" s="69"/>
      <c r="M7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49" t="str">
        <f>IF(ISBLANK(Table4[[#This Row],[Total Ab+ cases]]),"",Table4[[#This Row],[Total Ab+ cases]]*Table4[[#This Row],[Viraemic rate]])</f>
        <v/>
      </c>
      <c r="P749" t="str">
        <f>IF(ISBLANK(Table4[[#This Row],[Polaris Prevalent Cases]]), "", Table4[[#This Row],[Polaris Number Diagnosed]]/Table4[[#This Row],[Polaris Prevalent Cases]])</f>
        <v/>
      </c>
      <c r="R749" t="str" cm="1">
        <f t="array" ref="R7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49" t="str">
        <f>IF(ISBLANK(Table4[[#This Row],[Polaris Number Diagnosed]]),IF(ISBLANK(Table4[[#This Row],[Number of diagnoses]]),"",Table4[[#This Row],[Number of diagnoses]]),Table4[[#This Row],[Polaris Number Diagnosed]])</f>
        <v/>
      </c>
      <c r="U7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49" t="str">
        <f>IF(ISBLANK(Table4[[#This Row],[Polaris Prevalent Cases]]),"",1-Table4[[#This Row],[Polaris % Diagnosed]])</f>
        <v/>
      </c>
    </row>
    <row r="750" spans="1:23" hidden="1" x14ac:dyDescent="0.25">
      <c r="A750" t="s">
        <v>185</v>
      </c>
      <c r="B750" t="s">
        <v>186</v>
      </c>
      <c r="C750">
        <v>2004</v>
      </c>
      <c r="E750" s="71" t="s">
        <v>563</v>
      </c>
      <c r="F750" s="6"/>
      <c r="G750" s="65"/>
      <c r="H750" s="65" t="str" cm="1">
        <f t="array" ref="H750">_xlfn._xlws.FILTER('Data-CC and DC'!D:D,('Data-CC and DC'!C:C=Table4[[#This Row],[Year]])*('Data-CC and DC'!B:B=Table4[[#This Row],[ISO3]]),"")</f>
        <v/>
      </c>
      <c r="I750" s="65" t="str" cm="1">
        <f t="array" ref="I750">_xlfn._xlws.FILTER('Data-CC and DC'!E:E,('Data-CC and DC'!C:C=Table4[[#This Row],[Year]])*('Data-CC and DC'!B:B=Table4[[#This Row],[ISO3]]),"")</f>
        <v/>
      </c>
      <c r="J750" s="68"/>
      <c r="M7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50" t="str">
        <f>IF(ISBLANK(Table4[[#This Row],[Total Ab+ cases]]),"",Table4[[#This Row],[Total Ab+ cases]]*Table4[[#This Row],[Viraemic rate]])</f>
        <v/>
      </c>
      <c r="P750" t="str">
        <f>IF(ISBLANK(Table4[[#This Row],[Polaris Prevalent Cases]]), "", Table4[[#This Row],[Polaris Number Diagnosed]]/Table4[[#This Row],[Polaris Prevalent Cases]])</f>
        <v/>
      </c>
      <c r="R750" t="str" cm="1">
        <f t="array" ref="R7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50" t="str">
        <f>IF(ISBLANK(Table4[[#This Row],[Polaris Number Diagnosed]]),IF(ISBLANK(Table4[[#This Row],[Number of diagnoses]]),"",Table4[[#This Row],[Number of diagnoses]]),Table4[[#This Row],[Polaris Number Diagnosed]])</f>
        <v/>
      </c>
      <c r="U7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50" t="str">
        <f>IF(ISBLANK(Table4[[#This Row],[Polaris Prevalent Cases]]),"",1-Table4[[#This Row],[Polaris % Diagnosed]])</f>
        <v/>
      </c>
    </row>
    <row r="751" spans="1:23" hidden="1" x14ac:dyDescent="0.25">
      <c r="A751" t="s">
        <v>185</v>
      </c>
      <c r="B751" t="s">
        <v>186</v>
      </c>
      <c r="C751">
        <v>2005</v>
      </c>
      <c r="E751" s="23" t="s">
        <v>563</v>
      </c>
      <c r="F751" s="6"/>
      <c r="G751" s="66"/>
      <c r="H751" s="66" t="str" cm="1">
        <f t="array" ref="H751">_xlfn._xlws.FILTER('Data-CC and DC'!D:D,('Data-CC and DC'!C:C=Table4[[#This Row],[Year]])*('Data-CC and DC'!B:B=Table4[[#This Row],[ISO3]]),"")</f>
        <v/>
      </c>
      <c r="I751" s="66" t="str" cm="1">
        <f t="array" ref="I751">_xlfn._xlws.FILTER('Data-CC and DC'!E:E,('Data-CC and DC'!C:C=Table4[[#This Row],[Year]])*('Data-CC and DC'!B:B=Table4[[#This Row],[ISO3]]),"")</f>
        <v/>
      </c>
      <c r="J751" s="69"/>
      <c r="M7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51" t="str">
        <f>IF(ISBLANK(Table4[[#This Row],[Total Ab+ cases]]),"",Table4[[#This Row],[Total Ab+ cases]]*Table4[[#This Row],[Viraemic rate]])</f>
        <v/>
      </c>
      <c r="P751" t="str">
        <f>IF(ISBLANK(Table4[[#This Row],[Polaris Prevalent Cases]]), "", Table4[[#This Row],[Polaris Number Diagnosed]]/Table4[[#This Row],[Polaris Prevalent Cases]])</f>
        <v/>
      </c>
      <c r="R751" t="str" cm="1">
        <f t="array" ref="R7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51" t="str">
        <f>IF(ISBLANK(Table4[[#This Row],[Polaris Number Diagnosed]]),IF(ISBLANK(Table4[[#This Row],[Number of diagnoses]]),"",Table4[[#This Row],[Number of diagnoses]]),Table4[[#This Row],[Polaris Number Diagnosed]])</f>
        <v/>
      </c>
      <c r="U7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51" t="str">
        <f>IF(ISBLANK(Table4[[#This Row],[Polaris Prevalent Cases]]),"",1-Table4[[#This Row],[Polaris % Diagnosed]])</f>
        <v/>
      </c>
    </row>
    <row r="752" spans="1:23" hidden="1" x14ac:dyDescent="0.25">
      <c r="A752" t="s">
        <v>185</v>
      </c>
      <c r="B752" t="s">
        <v>186</v>
      </c>
      <c r="C752">
        <v>2006</v>
      </c>
      <c r="E752" s="71" t="s">
        <v>563</v>
      </c>
      <c r="F752" s="6"/>
      <c r="G752" s="65"/>
      <c r="H752" s="65" t="str" cm="1">
        <f t="array" ref="H752">_xlfn._xlws.FILTER('Data-CC and DC'!D:D,('Data-CC and DC'!C:C=Table4[[#This Row],[Year]])*('Data-CC and DC'!B:B=Table4[[#This Row],[ISO3]]),"")</f>
        <v/>
      </c>
      <c r="I752" s="65" t="str" cm="1">
        <f t="array" ref="I752">_xlfn._xlws.FILTER('Data-CC and DC'!E:E,('Data-CC and DC'!C:C=Table4[[#This Row],[Year]])*('Data-CC and DC'!B:B=Table4[[#This Row],[ISO3]]),"")</f>
        <v/>
      </c>
      <c r="J752" s="68"/>
      <c r="M7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52" t="str">
        <f>IF(ISBLANK(Table4[[#This Row],[Total Ab+ cases]]),"",Table4[[#This Row],[Total Ab+ cases]]*Table4[[#This Row],[Viraemic rate]])</f>
        <v/>
      </c>
      <c r="P752" t="str">
        <f>IF(ISBLANK(Table4[[#This Row],[Polaris Prevalent Cases]]), "", Table4[[#This Row],[Polaris Number Diagnosed]]/Table4[[#This Row],[Polaris Prevalent Cases]])</f>
        <v/>
      </c>
      <c r="R752" t="str" cm="1">
        <f t="array" ref="R7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52" t="str">
        <f>IF(ISBLANK(Table4[[#This Row],[Polaris Number Diagnosed]]),IF(ISBLANK(Table4[[#This Row],[Number of diagnoses]]),"",Table4[[#This Row],[Number of diagnoses]]),Table4[[#This Row],[Polaris Number Diagnosed]])</f>
        <v/>
      </c>
      <c r="U7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52" t="str">
        <f>IF(ISBLANK(Table4[[#This Row],[Polaris Prevalent Cases]]),"",1-Table4[[#This Row],[Polaris % Diagnosed]])</f>
        <v/>
      </c>
    </row>
    <row r="753" spans="1:23" hidden="1" x14ac:dyDescent="0.25">
      <c r="A753" t="s">
        <v>185</v>
      </c>
      <c r="B753" t="s">
        <v>186</v>
      </c>
      <c r="C753">
        <v>2007</v>
      </c>
      <c r="E753" s="23" t="s">
        <v>563</v>
      </c>
      <c r="F753" s="6"/>
      <c r="G753" s="66"/>
      <c r="H753" s="66" t="str" cm="1">
        <f t="array" ref="H753">_xlfn._xlws.FILTER('Data-CC and DC'!D:D,('Data-CC and DC'!C:C=Table4[[#This Row],[Year]])*('Data-CC and DC'!B:B=Table4[[#This Row],[ISO3]]),"")</f>
        <v/>
      </c>
      <c r="I753" s="66" t="str" cm="1">
        <f t="array" ref="I753">_xlfn._xlws.FILTER('Data-CC and DC'!E:E,('Data-CC and DC'!C:C=Table4[[#This Row],[Year]])*('Data-CC and DC'!B:B=Table4[[#This Row],[ISO3]]),"")</f>
        <v/>
      </c>
      <c r="J753" s="69"/>
      <c r="M7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53" t="str">
        <f>IF(ISBLANK(Table4[[#This Row],[Total Ab+ cases]]),"",Table4[[#This Row],[Total Ab+ cases]]*Table4[[#This Row],[Viraemic rate]])</f>
        <v/>
      </c>
      <c r="P753" t="str">
        <f>IF(ISBLANK(Table4[[#This Row],[Polaris Prevalent Cases]]), "", Table4[[#This Row],[Polaris Number Diagnosed]]/Table4[[#This Row],[Polaris Prevalent Cases]])</f>
        <v/>
      </c>
      <c r="R753" t="str" cm="1">
        <f t="array" ref="R7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53" t="str">
        <f>IF(ISBLANK(Table4[[#This Row],[Polaris Number Diagnosed]]),IF(ISBLANK(Table4[[#This Row],[Number of diagnoses]]),"",Table4[[#This Row],[Number of diagnoses]]),Table4[[#This Row],[Polaris Number Diagnosed]])</f>
        <v/>
      </c>
      <c r="U7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53" t="str">
        <f>IF(ISBLANK(Table4[[#This Row],[Polaris Prevalent Cases]]),"",1-Table4[[#This Row],[Polaris % Diagnosed]])</f>
        <v/>
      </c>
    </row>
    <row r="754" spans="1:23" hidden="1" x14ac:dyDescent="0.25">
      <c r="A754" t="s">
        <v>185</v>
      </c>
      <c r="B754" t="s">
        <v>186</v>
      </c>
      <c r="C754">
        <v>2008</v>
      </c>
      <c r="E754" s="71" t="s">
        <v>563</v>
      </c>
      <c r="F754" s="6"/>
      <c r="G754" s="65"/>
      <c r="H754" s="65" t="str" cm="1">
        <f t="array" ref="H754">_xlfn._xlws.FILTER('Data-CC and DC'!D:D,('Data-CC and DC'!C:C=Table4[[#This Row],[Year]])*('Data-CC and DC'!B:B=Table4[[#This Row],[ISO3]]),"")</f>
        <v/>
      </c>
      <c r="I754" s="65" t="str" cm="1">
        <f t="array" ref="I754">_xlfn._xlws.FILTER('Data-CC and DC'!E:E,('Data-CC and DC'!C:C=Table4[[#This Row],[Year]])*('Data-CC and DC'!B:B=Table4[[#This Row],[ISO3]]),"")</f>
        <v/>
      </c>
      <c r="J754" s="68"/>
      <c r="M7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54" t="str">
        <f>IF(ISBLANK(Table4[[#This Row],[Total Ab+ cases]]),"",Table4[[#This Row],[Total Ab+ cases]]*Table4[[#This Row],[Viraemic rate]])</f>
        <v/>
      </c>
      <c r="P754" t="str">
        <f>IF(ISBLANK(Table4[[#This Row],[Polaris Prevalent Cases]]), "", Table4[[#This Row],[Polaris Number Diagnosed]]/Table4[[#This Row],[Polaris Prevalent Cases]])</f>
        <v/>
      </c>
      <c r="R754" t="str" cm="1">
        <f t="array" ref="R7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54" t="str">
        <f>IF(ISBLANK(Table4[[#This Row],[Polaris Number Diagnosed]]),IF(ISBLANK(Table4[[#This Row],[Number of diagnoses]]),"",Table4[[#This Row],[Number of diagnoses]]),Table4[[#This Row],[Polaris Number Diagnosed]])</f>
        <v/>
      </c>
      <c r="U7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54" t="str">
        <f>IF(ISBLANK(Table4[[#This Row],[Polaris Prevalent Cases]]),"",1-Table4[[#This Row],[Polaris % Diagnosed]])</f>
        <v/>
      </c>
    </row>
    <row r="755" spans="1:23" hidden="1" x14ac:dyDescent="0.25">
      <c r="A755" t="s">
        <v>185</v>
      </c>
      <c r="B755" t="s">
        <v>186</v>
      </c>
      <c r="C755">
        <v>2009</v>
      </c>
      <c r="E755" s="23" t="s">
        <v>563</v>
      </c>
      <c r="F755" s="6"/>
      <c r="G755" s="66"/>
      <c r="H755" s="66" t="str" cm="1">
        <f t="array" ref="H755">_xlfn._xlws.FILTER('Data-CC and DC'!D:D,('Data-CC and DC'!C:C=Table4[[#This Row],[Year]])*('Data-CC and DC'!B:B=Table4[[#This Row],[ISO3]]),"")</f>
        <v/>
      </c>
      <c r="I755" s="66" t="str" cm="1">
        <f t="array" ref="I755">_xlfn._xlws.FILTER('Data-CC and DC'!E:E,('Data-CC and DC'!C:C=Table4[[#This Row],[Year]])*('Data-CC and DC'!B:B=Table4[[#This Row],[ISO3]]),"")</f>
        <v/>
      </c>
      <c r="J755" s="69"/>
      <c r="M7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55" t="str">
        <f>IF(ISBLANK(Table4[[#This Row],[Total Ab+ cases]]),"",Table4[[#This Row],[Total Ab+ cases]]*Table4[[#This Row],[Viraemic rate]])</f>
        <v/>
      </c>
      <c r="P755" t="str">
        <f>IF(ISBLANK(Table4[[#This Row],[Polaris Prevalent Cases]]), "", Table4[[#This Row],[Polaris Number Diagnosed]]/Table4[[#This Row],[Polaris Prevalent Cases]])</f>
        <v/>
      </c>
      <c r="R755" t="str" cm="1">
        <f t="array" ref="R7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55" t="str">
        <f>IF(ISBLANK(Table4[[#This Row],[Polaris Number Diagnosed]]),IF(ISBLANK(Table4[[#This Row],[Number of diagnoses]]),"",Table4[[#This Row],[Number of diagnoses]]),Table4[[#This Row],[Polaris Number Diagnosed]])</f>
        <v/>
      </c>
      <c r="U7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55" t="str">
        <f>IF(ISBLANK(Table4[[#This Row],[Polaris Prevalent Cases]]),"",1-Table4[[#This Row],[Polaris % Diagnosed]])</f>
        <v/>
      </c>
    </row>
    <row r="756" spans="1:23" hidden="1" x14ac:dyDescent="0.25">
      <c r="A756" t="s">
        <v>185</v>
      </c>
      <c r="B756" t="s">
        <v>186</v>
      </c>
      <c r="C756">
        <v>2010</v>
      </c>
      <c r="E756" s="71" t="s">
        <v>563</v>
      </c>
      <c r="F756" s="6"/>
      <c r="G756" s="65"/>
      <c r="H756" s="65" t="str" cm="1">
        <f t="array" ref="H756">_xlfn._xlws.FILTER('Data-CC and DC'!D:D,('Data-CC and DC'!C:C=Table4[[#This Row],[Year]])*('Data-CC and DC'!B:B=Table4[[#This Row],[ISO3]]),"")</f>
        <v/>
      </c>
      <c r="I756" s="65" t="str" cm="1">
        <f t="array" ref="I756">_xlfn._xlws.FILTER('Data-CC and DC'!E:E,('Data-CC and DC'!C:C=Table4[[#This Row],[Year]])*('Data-CC and DC'!B:B=Table4[[#This Row],[ISO3]]),"")</f>
        <v/>
      </c>
      <c r="J756" s="68">
        <v>1519.8</v>
      </c>
      <c r="M7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56" t="str">
        <f>IF(ISBLANK(Table4[[#This Row],[Total Ab+ cases]]),"",Table4[[#This Row],[Total Ab+ cases]]*Table4[[#This Row],[Viraemic rate]])</f>
        <v/>
      </c>
      <c r="P756" t="str">
        <f>IF(ISBLANK(Table4[[#This Row],[Polaris Prevalent Cases]]), "", Table4[[#This Row],[Polaris Number Diagnosed]]/Table4[[#This Row],[Polaris Prevalent Cases]])</f>
        <v/>
      </c>
      <c r="R756" t="str" cm="1">
        <f t="array" ref="R7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56" t="str">
        <f>IF(ISBLANK(Table4[[#This Row],[Polaris Number Diagnosed]]),IF(ISBLANK(Table4[[#This Row],[Number of diagnoses]]),"",Table4[[#This Row],[Number of diagnoses]]),Table4[[#This Row],[Polaris Number Diagnosed]])</f>
        <v/>
      </c>
      <c r="U7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56" t="str">
        <f>IF(ISBLANK(Table4[[#This Row],[Polaris Prevalent Cases]]),"",1-Table4[[#This Row],[Polaris % Diagnosed]])</f>
        <v/>
      </c>
    </row>
    <row r="757" spans="1:23" hidden="1" x14ac:dyDescent="0.25">
      <c r="A757" t="s">
        <v>185</v>
      </c>
      <c r="B757" t="s">
        <v>186</v>
      </c>
      <c r="C757">
        <v>2011</v>
      </c>
      <c r="E757" s="23" t="s">
        <v>563</v>
      </c>
      <c r="F757" s="50"/>
      <c r="G757" s="66"/>
      <c r="H757" s="66" t="str" cm="1">
        <f t="array" ref="H757">_xlfn._xlws.FILTER('Data-CC and DC'!D:D,('Data-CC and DC'!C:C=Table4[[#This Row],[Year]])*('Data-CC and DC'!B:B=Table4[[#This Row],[ISO3]]),"")</f>
        <v/>
      </c>
      <c r="I757" s="66" t="str" cm="1">
        <f t="array" ref="I757">_xlfn._xlws.FILTER('Data-CC and DC'!E:E,('Data-CC and DC'!C:C=Table4[[#This Row],[Year]])*('Data-CC and DC'!B:B=Table4[[#This Row],[ISO3]]),"")</f>
        <v/>
      </c>
      <c r="J757" s="69"/>
      <c r="M7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57" t="str">
        <f>IF(ISBLANK(Table4[[#This Row],[Total Ab+ cases]]),"",Table4[[#This Row],[Total Ab+ cases]]*Table4[[#This Row],[Viraemic rate]])</f>
        <v/>
      </c>
      <c r="P757" t="str">
        <f>IF(ISBLANK(Table4[[#This Row],[Polaris Prevalent Cases]]), "", Table4[[#This Row],[Polaris Number Diagnosed]]/Table4[[#This Row],[Polaris Prevalent Cases]])</f>
        <v/>
      </c>
      <c r="R757" t="str" cm="1">
        <f t="array" ref="R7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57" t="str">
        <f>IF(ISBLANK(Table4[[#This Row],[Polaris Number Diagnosed]]),IF(ISBLANK(Table4[[#This Row],[Number of diagnoses]]),"",Table4[[#This Row],[Number of diagnoses]]),Table4[[#This Row],[Polaris Number Diagnosed]])</f>
        <v/>
      </c>
      <c r="U7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57" t="str">
        <f>IF(ISBLANK(Table4[[#This Row],[Polaris Prevalent Cases]]),"",1-Table4[[#This Row],[Polaris % Diagnosed]])</f>
        <v/>
      </c>
    </row>
    <row r="758" spans="1:23" hidden="1" x14ac:dyDescent="0.25">
      <c r="A758" t="s">
        <v>185</v>
      </c>
      <c r="B758" t="s">
        <v>186</v>
      </c>
      <c r="C758">
        <v>2012</v>
      </c>
      <c r="E758" s="71" t="s">
        <v>563</v>
      </c>
      <c r="F758" s="6"/>
      <c r="G758" s="65"/>
      <c r="H758" s="65" t="str" cm="1">
        <f t="array" ref="H758">_xlfn._xlws.FILTER('Data-CC and DC'!D:D,('Data-CC and DC'!C:C=Table4[[#This Row],[Year]])*('Data-CC and DC'!B:B=Table4[[#This Row],[ISO3]]),"")</f>
        <v/>
      </c>
      <c r="I758" s="65" t="str" cm="1">
        <f t="array" ref="I758">_xlfn._xlws.FILTER('Data-CC and DC'!E:E,('Data-CC and DC'!C:C=Table4[[#This Row],[Year]])*('Data-CC and DC'!B:B=Table4[[#This Row],[ISO3]]),"")</f>
        <v/>
      </c>
      <c r="J758" s="68"/>
      <c r="M7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58" t="str">
        <f>IF(ISBLANK(Table4[[#This Row],[Total Ab+ cases]]),"",Table4[[#This Row],[Total Ab+ cases]]*Table4[[#This Row],[Viraemic rate]])</f>
        <v/>
      </c>
      <c r="P758" t="str">
        <f>IF(ISBLANK(Table4[[#This Row],[Polaris Prevalent Cases]]), "", Table4[[#This Row],[Polaris Number Diagnosed]]/Table4[[#This Row],[Polaris Prevalent Cases]])</f>
        <v/>
      </c>
      <c r="R758" t="str" cm="1">
        <f t="array" ref="R7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58" t="str">
        <f>IF(ISBLANK(Table4[[#This Row],[Polaris Number Diagnosed]]),IF(ISBLANK(Table4[[#This Row],[Number of diagnoses]]),"",Table4[[#This Row],[Number of diagnoses]]),Table4[[#This Row],[Polaris Number Diagnosed]])</f>
        <v/>
      </c>
      <c r="U7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58" t="str">
        <f>IF(ISBLANK(Table4[[#This Row],[Polaris Prevalent Cases]]),"",1-Table4[[#This Row],[Polaris % Diagnosed]])</f>
        <v/>
      </c>
    </row>
    <row r="759" spans="1:23" hidden="1" x14ac:dyDescent="0.25">
      <c r="A759" t="s">
        <v>185</v>
      </c>
      <c r="B759" t="s">
        <v>186</v>
      </c>
      <c r="C759">
        <v>2013</v>
      </c>
      <c r="E759" s="23" t="s">
        <v>563</v>
      </c>
      <c r="F759" s="6"/>
      <c r="G759" s="66"/>
      <c r="H759" s="66" t="str" cm="1">
        <f t="array" ref="H759">_xlfn._xlws.FILTER('Data-CC and DC'!D:D,('Data-CC and DC'!C:C=Table4[[#This Row],[Year]])*('Data-CC and DC'!B:B=Table4[[#This Row],[ISO3]]),"")</f>
        <v/>
      </c>
      <c r="I759" s="66" t="str" cm="1">
        <f t="array" ref="I759">_xlfn._xlws.FILTER('Data-CC and DC'!E:E,('Data-CC and DC'!C:C=Table4[[#This Row],[Year]])*('Data-CC and DC'!B:B=Table4[[#This Row],[ISO3]]),"")</f>
        <v/>
      </c>
      <c r="J759" s="69"/>
      <c r="M7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59" t="str">
        <f>IF(ISBLANK(Table4[[#This Row],[Total Ab+ cases]]),"",Table4[[#This Row],[Total Ab+ cases]]*Table4[[#This Row],[Viraemic rate]])</f>
        <v/>
      </c>
      <c r="P759" t="str">
        <f>IF(ISBLANK(Table4[[#This Row],[Polaris Prevalent Cases]]), "", Table4[[#This Row],[Polaris Number Diagnosed]]/Table4[[#This Row],[Polaris Prevalent Cases]])</f>
        <v/>
      </c>
      <c r="R759" t="str" cm="1">
        <f t="array" ref="R7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59" t="str">
        <f>IF(ISBLANK(Table4[[#This Row],[Polaris Number Diagnosed]]),IF(ISBLANK(Table4[[#This Row],[Number of diagnoses]]),"",Table4[[#This Row],[Number of diagnoses]]),Table4[[#This Row],[Polaris Number Diagnosed]])</f>
        <v/>
      </c>
      <c r="U7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59" t="str">
        <f>IF(ISBLANK(Table4[[#This Row],[Polaris Prevalent Cases]]),"",1-Table4[[#This Row],[Polaris % Diagnosed]])</f>
        <v/>
      </c>
    </row>
    <row r="760" spans="1:23" hidden="1" x14ac:dyDescent="0.25">
      <c r="A760" t="s">
        <v>185</v>
      </c>
      <c r="B760" t="s">
        <v>186</v>
      </c>
      <c r="C760">
        <v>2014</v>
      </c>
      <c r="E760" s="71" t="s">
        <v>563</v>
      </c>
      <c r="F760" s="6"/>
      <c r="G760" s="65"/>
      <c r="H760" s="65" t="str" cm="1">
        <f t="array" ref="H760">_xlfn._xlws.FILTER('Data-CC and DC'!D:D,('Data-CC and DC'!C:C=Table4[[#This Row],[Year]])*('Data-CC and DC'!B:B=Table4[[#This Row],[ISO3]]),"")</f>
        <v/>
      </c>
      <c r="I760" s="65" t="str" cm="1">
        <f t="array" ref="I760">_xlfn._xlws.FILTER('Data-CC and DC'!E:E,('Data-CC and DC'!C:C=Table4[[#This Row],[Year]])*('Data-CC and DC'!B:B=Table4[[#This Row],[ISO3]]),"")</f>
        <v/>
      </c>
      <c r="J760" s="68"/>
      <c r="M7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60" t="str">
        <f>IF(ISBLANK(Table4[[#This Row],[Total Ab+ cases]]),"",Table4[[#This Row],[Total Ab+ cases]]*Table4[[#This Row],[Viraemic rate]])</f>
        <v/>
      </c>
      <c r="P760" t="str">
        <f>IF(ISBLANK(Table4[[#This Row],[Polaris Prevalent Cases]]), "", Table4[[#This Row],[Polaris Number Diagnosed]]/Table4[[#This Row],[Polaris Prevalent Cases]])</f>
        <v/>
      </c>
      <c r="R760" t="str" cm="1">
        <f t="array" ref="R7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60" t="str">
        <f>IF(ISBLANK(Table4[[#This Row],[Polaris Number Diagnosed]]),IF(ISBLANK(Table4[[#This Row],[Number of diagnoses]]),"",Table4[[#This Row],[Number of diagnoses]]),Table4[[#This Row],[Polaris Number Diagnosed]])</f>
        <v/>
      </c>
      <c r="U7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60" t="str">
        <f>IF(ISBLANK(Table4[[#This Row],[Polaris Prevalent Cases]]),"",1-Table4[[#This Row],[Polaris % Diagnosed]])</f>
        <v/>
      </c>
    </row>
    <row r="761" spans="1:23" hidden="1" x14ac:dyDescent="0.25">
      <c r="A761" t="s">
        <v>185</v>
      </c>
      <c r="B761" t="s">
        <v>186</v>
      </c>
      <c r="C761">
        <v>2015</v>
      </c>
      <c r="E761" s="23" t="s">
        <v>563</v>
      </c>
      <c r="F761" s="6"/>
      <c r="G761" s="66"/>
      <c r="H761" s="66" t="str" cm="1">
        <f t="array" ref="H761">_xlfn._xlws.FILTER('Data-CC and DC'!D:D,('Data-CC and DC'!C:C=Table4[[#This Row],[Year]])*('Data-CC and DC'!B:B=Table4[[#This Row],[ISO3]]),"")</f>
        <v/>
      </c>
      <c r="I761" s="66" t="str" cm="1">
        <f t="array" ref="I761">_xlfn._xlws.FILTER('Data-CC and DC'!E:E,('Data-CC and DC'!C:C=Table4[[#This Row],[Year]])*('Data-CC and DC'!B:B=Table4[[#This Row],[ISO3]]),"")</f>
        <v/>
      </c>
      <c r="J761" s="69"/>
      <c r="M7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61" t="str">
        <f>IF(ISBLANK(Table4[[#This Row],[Total Ab+ cases]]),"",Table4[[#This Row],[Total Ab+ cases]]*Table4[[#This Row],[Viraemic rate]])</f>
        <v/>
      </c>
      <c r="O761">
        <v>36554</v>
      </c>
      <c r="P761">
        <f>IF(ISBLANK(Table4[[#This Row],[Polaris Prevalent Cases]]), "", Table4[[#This Row],[Polaris Number Diagnosed]]/Table4[[#This Row],[Polaris Prevalent Cases]])</f>
        <v>0.13611303824478851</v>
      </c>
      <c r="Q761">
        <v>4975.4759999999997</v>
      </c>
      <c r="R761" cm="1">
        <f t="array" ref="R7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0</v>
      </c>
      <c r="S76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6554</v>
      </c>
      <c r="T761">
        <f>IF(ISBLANK(Table4[[#This Row],[Polaris Number Diagnosed]]),IF(ISBLANK(Table4[[#This Row],[Number of diagnoses]]),"",Table4[[#This Row],[Number of diagnoses]]),Table4[[#This Row],[Polaris Number Diagnosed]])</f>
        <v>4975.4759999999997</v>
      </c>
      <c r="U761">
        <f>IF(ISBLANK(Table4[[#This Row],[Polaris number of Treatments]]),IF(ISBLANK(Table4[[#This Row],[Number of treatments]]),"",Table4[[#This Row],[Number of treatments]]),Table4[[#This Row],[Polaris number of Treatments]])</f>
        <v>120</v>
      </c>
      <c r="V761">
        <f>IF(ISBLANK(Table4[[#This Row],[Polaris Prevalent Cases]]),"",1-Table4[[#This Row],[Polaris % Diagnosed]])</f>
        <v>0.86388696175521151</v>
      </c>
      <c r="W761">
        <v>424</v>
      </c>
    </row>
    <row r="762" spans="1:23" hidden="1" x14ac:dyDescent="0.25">
      <c r="A762" t="s">
        <v>185</v>
      </c>
      <c r="B762" t="s">
        <v>186</v>
      </c>
      <c r="C762">
        <v>2016</v>
      </c>
      <c r="E762" s="71" t="s">
        <v>563</v>
      </c>
      <c r="F762" s="6"/>
      <c r="G762" s="65"/>
      <c r="H762" s="65" t="str" cm="1">
        <f t="array" ref="H762">_xlfn._xlws.FILTER('Data-CC and DC'!D:D,('Data-CC and DC'!C:C=Table4[[#This Row],[Year]])*('Data-CC and DC'!B:B=Table4[[#This Row],[ISO3]]),"")</f>
        <v/>
      </c>
      <c r="I762" s="65" t="str" cm="1">
        <f t="array" ref="I762">_xlfn._xlws.FILTER('Data-CC and DC'!E:E,('Data-CC and DC'!C:C=Table4[[#This Row],[Year]])*('Data-CC and DC'!B:B=Table4[[#This Row],[ISO3]]),"")</f>
        <v/>
      </c>
      <c r="J762" s="68"/>
      <c r="M7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62" t="str">
        <f>IF(ISBLANK(Table4[[#This Row],[Total Ab+ cases]]),"",Table4[[#This Row],[Total Ab+ cases]]*Table4[[#This Row],[Viraemic rate]])</f>
        <v/>
      </c>
      <c r="O762">
        <v>36073</v>
      </c>
      <c r="P762">
        <f>IF(ISBLANK(Table4[[#This Row],[Polaris Prevalent Cases]]), "", Table4[[#This Row],[Polaris Number Diagnosed]]/Table4[[#This Row],[Polaris Prevalent Cases]])</f>
        <v>0.14561805228287084</v>
      </c>
      <c r="Q762">
        <v>5252.88</v>
      </c>
      <c r="R762" cm="1">
        <f t="array" ref="R7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4</v>
      </c>
      <c r="S76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6073</v>
      </c>
      <c r="T762">
        <f>IF(ISBLANK(Table4[[#This Row],[Polaris Number Diagnosed]]),IF(ISBLANK(Table4[[#This Row],[Number of diagnoses]]),"",Table4[[#This Row],[Number of diagnoses]]),Table4[[#This Row],[Polaris Number Diagnosed]])</f>
        <v>5252.88</v>
      </c>
      <c r="U762">
        <f>IF(ISBLANK(Table4[[#This Row],[Polaris number of Treatments]]),IF(ISBLANK(Table4[[#This Row],[Number of treatments]]),"",Table4[[#This Row],[Number of treatments]]),Table4[[#This Row],[Polaris number of Treatments]])</f>
        <v>64</v>
      </c>
      <c r="V762">
        <f>IF(ISBLANK(Table4[[#This Row],[Polaris Prevalent Cases]]),"",1-Table4[[#This Row],[Polaris % Diagnosed]])</f>
        <v>0.85438194771712916</v>
      </c>
      <c r="W762">
        <v>391</v>
      </c>
    </row>
    <row r="763" spans="1:23" hidden="1" x14ac:dyDescent="0.25">
      <c r="A763" t="s">
        <v>185</v>
      </c>
      <c r="B763" t="s">
        <v>186</v>
      </c>
      <c r="C763">
        <v>2017</v>
      </c>
      <c r="E763" s="23">
        <v>3.0400000000000002E-3</v>
      </c>
      <c r="F763" s="6"/>
      <c r="G763" s="66">
        <v>49471</v>
      </c>
      <c r="H763" s="66" cm="1">
        <f t="array" ref="H763">_xlfn._xlws.FILTER('Data-CC and DC'!D:D,('Data-CC and DC'!C:C=Table4[[#This Row],[Year]])*('Data-CC and DC'!B:B=Table4[[#This Row],[ISO3]]),"")</f>
        <v>107796</v>
      </c>
      <c r="I763" s="66" cm="1">
        <f t="array" ref="I763">_xlfn._xlws.FILTER('Data-CC and DC'!E:E,('Data-CC and DC'!C:C=Table4[[#This Row],[Year]])*('Data-CC and DC'!B:B=Table4[[#This Row],[ISO3]]),"")</f>
        <v>11732</v>
      </c>
      <c r="J763" s="69"/>
      <c r="L763">
        <v>43197.404400000007</v>
      </c>
      <c r="M763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9</v>
      </c>
      <c r="N763">
        <f>IF(ISBLANK(Table4[[#This Row],[Total Ab+ cases]]),"",Table4[[#This Row],[Total Ab+ cases]]*Table4[[#This Row],[Viraemic rate]])</f>
        <v>34125.949476000009</v>
      </c>
      <c r="O763">
        <v>35547</v>
      </c>
      <c r="P763">
        <f>IF(ISBLANK(Table4[[#This Row],[Polaris Prevalent Cases]]), "", Table4[[#This Row],[Polaris Number Diagnosed]]/Table4[[#This Row],[Polaris Prevalent Cases]])</f>
        <v>0.15537339297268404</v>
      </c>
      <c r="Q763">
        <v>5523.058</v>
      </c>
      <c r="R763" cm="1">
        <f t="array" ref="R7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2</v>
      </c>
      <c r="S76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5547</v>
      </c>
      <c r="T763">
        <f>IF(ISBLANK(Table4[[#This Row],[Polaris Number Diagnosed]]),IF(ISBLANK(Table4[[#This Row],[Number of diagnoses]]),"",Table4[[#This Row],[Number of diagnoses]]),Table4[[#This Row],[Polaris Number Diagnosed]])</f>
        <v>5523.058</v>
      </c>
      <c r="U763">
        <f>IF(ISBLANK(Table4[[#This Row],[Polaris number of Treatments]]),IF(ISBLANK(Table4[[#This Row],[Number of treatments]]),"",Table4[[#This Row],[Number of treatments]]),Table4[[#This Row],[Polaris number of Treatments]])</f>
        <v>62</v>
      </c>
      <c r="V763">
        <f>IF(ISBLANK(Table4[[#This Row],[Polaris Prevalent Cases]]),"",1-Table4[[#This Row],[Polaris % Diagnosed]])</f>
        <v>0.84462660702731596</v>
      </c>
      <c r="W763">
        <v>392</v>
      </c>
    </row>
    <row r="764" spans="1:23" hidden="1" x14ac:dyDescent="0.25">
      <c r="A764" t="s">
        <v>185</v>
      </c>
      <c r="B764" t="s">
        <v>186</v>
      </c>
      <c r="C764">
        <v>2018</v>
      </c>
      <c r="E764" s="71" t="s">
        <v>563</v>
      </c>
      <c r="F764" s="6"/>
      <c r="G764" s="65"/>
      <c r="H764" s="65" t="str" cm="1">
        <f t="array" ref="H764">_xlfn._xlws.FILTER('Data-CC and DC'!D:D,('Data-CC and DC'!C:C=Table4[[#This Row],[Year]])*('Data-CC and DC'!B:B=Table4[[#This Row],[ISO3]]),"")</f>
        <v/>
      </c>
      <c r="I764" s="65" t="str" cm="1">
        <f t="array" ref="I764">_xlfn._xlws.FILTER('Data-CC and DC'!E:E,('Data-CC and DC'!C:C=Table4[[#This Row],[Year]])*('Data-CC and DC'!B:B=Table4[[#This Row],[ISO3]]),"")</f>
        <v/>
      </c>
      <c r="J764" s="68"/>
      <c r="M7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64" t="str">
        <f>IF(ISBLANK(Table4[[#This Row],[Total Ab+ cases]]),"",Table4[[#This Row],[Total Ab+ cases]]*Table4[[#This Row],[Viraemic rate]])</f>
        <v/>
      </c>
      <c r="O764">
        <v>35000</v>
      </c>
      <c r="P764">
        <f>IF(ISBLANK(Table4[[#This Row],[Polaris Prevalent Cases]]), "", Table4[[#This Row],[Polaris Number Diagnosed]]/Table4[[#This Row],[Polaris Prevalent Cases]])</f>
        <v>0.16560011428571428</v>
      </c>
      <c r="Q764">
        <v>5796.0039999999999</v>
      </c>
      <c r="R764" cm="1">
        <f t="array" ref="R7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0</v>
      </c>
      <c r="S76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5000</v>
      </c>
      <c r="T764">
        <f>IF(ISBLANK(Table4[[#This Row],[Polaris Number Diagnosed]]),IF(ISBLANK(Table4[[#This Row],[Number of diagnoses]]),"",Table4[[#This Row],[Number of diagnoses]]),Table4[[#This Row],[Polaris Number Diagnosed]])</f>
        <v>5796.0039999999999</v>
      </c>
      <c r="U764">
        <f>IF(ISBLANK(Table4[[#This Row],[Polaris number of Treatments]]),IF(ISBLANK(Table4[[#This Row],[Number of treatments]]),"",Table4[[#This Row],[Number of treatments]]),Table4[[#This Row],[Polaris number of Treatments]])</f>
        <v>260</v>
      </c>
      <c r="V764">
        <f>IF(ISBLANK(Table4[[#This Row],[Polaris Prevalent Cases]]),"",1-Table4[[#This Row],[Polaris % Diagnosed]])</f>
        <v>0.83439988571428569</v>
      </c>
      <c r="W764">
        <v>383</v>
      </c>
    </row>
    <row r="765" spans="1:23" hidden="1" x14ac:dyDescent="0.25">
      <c r="A765" t="s">
        <v>185</v>
      </c>
      <c r="B765" t="s">
        <v>186</v>
      </c>
      <c r="C765">
        <v>2019</v>
      </c>
      <c r="D765" s="67">
        <v>220</v>
      </c>
      <c r="E765" s="23" t="s">
        <v>563</v>
      </c>
      <c r="F765" s="6">
        <v>280</v>
      </c>
      <c r="G765" s="66"/>
      <c r="H765" s="66" t="str" cm="1">
        <f t="array" ref="H765">_xlfn._xlws.FILTER('Data-CC and DC'!D:D,('Data-CC and DC'!C:C=Table4[[#This Row],[Year]])*('Data-CC and DC'!B:B=Table4[[#This Row],[ISO3]]),"")</f>
        <v/>
      </c>
      <c r="I765" s="66" t="str" cm="1">
        <f t="array" ref="I765">_xlfn._xlws.FILTER('Data-CC and DC'!E:E,('Data-CC and DC'!C:C=Table4[[#This Row],[Year]])*('Data-CC and DC'!B:B=Table4[[#This Row],[ISO3]]),"")</f>
        <v/>
      </c>
      <c r="J765" s="69">
        <v>1566.8</v>
      </c>
      <c r="M7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65" t="str">
        <f>IF(ISBLANK(Table4[[#This Row],[Total Ab+ cases]]),"",Table4[[#This Row],[Total Ab+ cases]]*Table4[[#This Row],[Viraemic rate]])</f>
        <v/>
      </c>
      <c r="O765">
        <v>34239</v>
      </c>
      <c r="P765">
        <f>IF(ISBLANK(Table4[[#This Row],[Polaris Prevalent Cases]]), "", Table4[[#This Row],[Polaris Number Diagnosed]]/Table4[[#This Row],[Polaris Prevalent Cases]])</f>
        <v>0.16331174975904672</v>
      </c>
      <c r="Q765">
        <v>5591.6310000000003</v>
      </c>
      <c r="R765" cm="1">
        <f t="array" ref="R7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0</v>
      </c>
      <c r="S76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4239</v>
      </c>
      <c r="T765">
        <f>IF(ISBLANK(Table4[[#This Row],[Polaris Number Diagnosed]]),IF(ISBLANK(Table4[[#This Row],[Number of diagnoses]]),"",Table4[[#This Row],[Number of diagnoses]]),Table4[[#This Row],[Polaris Number Diagnosed]])</f>
        <v>5591.6310000000003</v>
      </c>
      <c r="U765">
        <f>IF(ISBLANK(Table4[[#This Row],[Polaris number of Treatments]]),IF(ISBLANK(Table4[[#This Row],[Number of treatments]]),"",Table4[[#This Row],[Number of treatments]]),Table4[[#This Row],[Polaris number of Treatments]])</f>
        <v>220</v>
      </c>
      <c r="V765">
        <f>IF(ISBLANK(Table4[[#This Row],[Polaris Prevalent Cases]]),"",1-Table4[[#This Row],[Polaris % Diagnosed]])</f>
        <v>0.83668825024095328</v>
      </c>
      <c r="W765">
        <v>275</v>
      </c>
    </row>
    <row r="766" spans="1:23" hidden="1" x14ac:dyDescent="0.25">
      <c r="A766" t="s">
        <v>185</v>
      </c>
      <c r="B766" t="s">
        <v>186</v>
      </c>
      <c r="C766">
        <v>2020</v>
      </c>
      <c r="E766" s="71" t="s">
        <v>563</v>
      </c>
      <c r="F766" s="6"/>
      <c r="G766" s="65"/>
      <c r="H766" s="65" t="str" cm="1">
        <f t="array" ref="H766">_xlfn._xlws.FILTER('Data-CC and DC'!D:D,('Data-CC and DC'!C:C=Table4[[#This Row],[Year]])*('Data-CC and DC'!B:B=Table4[[#This Row],[ISO3]]),"")</f>
        <v/>
      </c>
      <c r="I766" s="65" t="str" cm="1">
        <f t="array" ref="I766">_xlfn._xlws.FILTER('Data-CC and DC'!E:E,('Data-CC and DC'!C:C=Table4[[#This Row],[Year]])*('Data-CC and DC'!B:B=Table4[[#This Row],[ISO3]]),"")</f>
        <v/>
      </c>
      <c r="J766" s="68">
        <v>1491.3</v>
      </c>
      <c r="M7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66" t="str">
        <f>IF(ISBLANK(Table4[[#This Row],[Total Ab+ cases]]),"",Table4[[#This Row],[Total Ab+ cases]]*Table4[[#This Row],[Viraemic rate]])</f>
        <v/>
      </c>
      <c r="O766">
        <v>33484</v>
      </c>
      <c r="P766">
        <f>IF(ISBLANK(Table4[[#This Row],[Polaris Prevalent Cases]]), "", Table4[[#This Row],[Polaris Number Diagnosed]]/Table4[[#This Row],[Polaris Prevalent Cases]])</f>
        <v>0.15952057699199618</v>
      </c>
      <c r="Q766">
        <v>5341.3869999999997</v>
      </c>
      <c r="R766" cm="1">
        <f t="array" ref="R7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5.071</v>
      </c>
      <c r="S76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3484</v>
      </c>
      <c r="T766">
        <f>IF(ISBLANK(Table4[[#This Row],[Polaris Number Diagnosed]]),IF(ISBLANK(Table4[[#This Row],[Number of diagnoses]]),"",Table4[[#This Row],[Number of diagnoses]]),Table4[[#This Row],[Polaris Number Diagnosed]])</f>
        <v>5341.3869999999997</v>
      </c>
      <c r="U766">
        <f>IF(ISBLANK(Table4[[#This Row],[Polaris number of Treatments]]),IF(ISBLANK(Table4[[#This Row],[Number of treatments]]),"",Table4[[#This Row],[Number of treatments]]),Table4[[#This Row],[Polaris number of Treatments]])</f>
        <v>175.071</v>
      </c>
      <c r="V766">
        <f>IF(ISBLANK(Table4[[#This Row],[Polaris Prevalent Cases]]),"",1-Table4[[#This Row],[Polaris % Diagnosed]])</f>
        <v>0.84047942300800382</v>
      </c>
      <c r="W766">
        <v>176</v>
      </c>
    </row>
    <row r="767" spans="1:23" hidden="1" x14ac:dyDescent="0.25">
      <c r="A767" t="s">
        <v>185</v>
      </c>
      <c r="B767" t="s">
        <v>186</v>
      </c>
      <c r="C767">
        <v>2021</v>
      </c>
      <c r="E767" s="23" t="s">
        <v>563</v>
      </c>
      <c r="F767" s="6"/>
      <c r="G767" s="66"/>
      <c r="H767" s="66" t="str" cm="1">
        <f t="array" ref="H767">_xlfn._xlws.FILTER('Data-CC and DC'!D:D,('Data-CC and DC'!C:C=Table4[[#This Row],[Year]])*('Data-CC and DC'!B:B=Table4[[#This Row],[ISO3]]),"")</f>
        <v/>
      </c>
      <c r="I767" s="66" t="str" cm="1">
        <f t="array" ref="I767">_xlfn._xlws.FILTER('Data-CC and DC'!E:E,('Data-CC and DC'!C:C=Table4[[#This Row],[Year]])*('Data-CC and DC'!B:B=Table4[[#This Row],[ISO3]]),"")</f>
        <v/>
      </c>
      <c r="J767" s="69">
        <v>1532.8</v>
      </c>
      <c r="M7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67" t="str">
        <f>IF(ISBLANK(Table4[[#This Row],[Total Ab+ cases]]),"",Table4[[#This Row],[Total Ab+ cases]]*Table4[[#This Row],[Viraemic rate]])</f>
        <v/>
      </c>
      <c r="O767">
        <v>32708</v>
      </c>
      <c r="P767">
        <f>IF(ISBLANK(Table4[[#This Row],[Polaris Prevalent Cases]]), "", Table4[[#This Row],[Polaris Number Diagnosed]]/Table4[[#This Row],[Polaris Prevalent Cases]])</f>
        <v>0.15398498838204722</v>
      </c>
      <c r="Q767">
        <v>5036.5410000000002</v>
      </c>
      <c r="R767" cm="1">
        <f t="array" ref="R7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76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708</v>
      </c>
      <c r="T767">
        <f>IF(ISBLANK(Table4[[#This Row],[Polaris Number Diagnosed]]),IF(ISBLANK(Table4[[#This Row],[Number of diagnoses]]),"",Table4[[#This Row],[Number of diagnoses]]),Table4[[#This Row],[Polaris Number Diagnosed]])</f>
        <v>5036.5410000000002</v>
      </c>
      <c r="U767">
        <f>IF(ISBLANK(Table4[[#This Row],[Polaris number of Treatments]]),IF(ISBLANK(Table4[[#This Row],[Number of treatments]]),"",Table4[[#This Row],[Number of treatments]]),Table4[[#This Row],[Polaris number of Treatments]])</f>
        <v>1</v>
      </c>
      <c r="V767">
        <f>IF(ISBLANK(Table4[[#This Row],[Polaris Prevalent Cases]]),"",1-Table4[[#This Row],[Polaris % Diagnosed]])</f>
        <v>0.84601501161795278</v>
      </c>
      <c r="W767">
        <v>330</v>
      </c>
    </row>
    <row r="768" spans="1:23" hidden="1" x14ac:dyDescent="0.25">
      <c r="A768" t="s">
        <v>185</v>
      </c>
      <c r="B768" t="s">
        <v>186</v>
      </c>
      <c r="C768">
        <v>2022</v>
      </c>
      <c r="E768" s="71" t="s">
        <v>563</v>
      </c>
      <c r="F768" s="6"/>
      <c r="G768" s="65"/>
      <c r="H768" s="65" t="str" cm="1">
        <f t="array" ref="H768">_xlfn._xlws.FILTER('Data-CC and DC'!D:D,('Data-CC and DC'!C:C=Table4[[#This Row],[Year]])*('Data-CC and DC'!B:B=Table4[[#This Row],[ISO3]]),"")</f>
        <v/>
      </c>
      <c r="I768" s="65" t="str" cm="1">
        <f t="array" ref="I768">_xlfn._xlws.FILTER('Data-CC and DC'!E:E,('Data-CC and DC'!C:C=Table4[[#This Row],[Year]])*('Data-CC and DC'!B:B=Table4[[#This Row],[ISO3]]),"")</f>
        <v/>
      </c>
      <c r="J768" s="68"/>
      <c r="M7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68" t="str">
        <f>IF(ISBLANK(Table4[[#This Row],[Total Ab+ cases]]),"",Table4[[#This Row],[Total Ab+ cases]]*Table4[[#This Row],[Viraemic rate]])</f>
        <v/>
      </c>
      <c r="O768">
        <v>32050</v>
      </c>
      <c r="P768">
        <f>IF(ISBLANK(Table4[[#This Row],[Polaris Prevalent Cases]]), "", Table4[[#This Row],[Polaris Number Diagnosed]]/Table4[[#This Row],[Polaris Prevalent Cases]])</f>
        <v>0.15787572542901718</v>
      </c>
      <c r="Q768">
        <v>5059.9170000000004</v>
      </c>
      <c r="R768" cm="1">
        <f t="array" ref="R7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1.119</v>
      </c>
      <c r="S76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050</v>
      </c>
      <c r="T768">
        <f>IF(ISBLANK(Table4[[#This Row],[Polaris Number Diagnosed]]),IF(ISBLANK(Table4[[#This Row],[Number of diagnoses]]),"",Table4[[#This Row],[Number of diagnoses]]),Table4[[#This Row],[Polaris Number Diagnosed]])</f>
        <v>5059.9170000000004</v>
      </c>
      <c r="U768">
        <f>IF(ISBLANK(Table4[[#This Row],[Polaris number of Treatments]]),IF(ISBLANK(Table4[[#This Row],[Number of treatments]]),"",Table4[[#This Row],[Number of treatments]]),Table4[[#This Row],[Polaris number of Treatments]])</f>
        <v>161.119</v>
      </c>
      <c r="V768">
        <f>IF(ISBLANK(Table4[[#This Row],[Polaris Prevalent Cases]]),"",1-Table4[[#This Row],[Polaris % Diagnosed]])</f>
        <v>0.84212427457098282</v>
      </c>
      <c r="W768">
        <v>330</v>
      </c>
    </row>
    <row r="769" spans="1:23" hidden="1" x14ac:dyDescent="0.25">
      <c r="A769" t="s">
        <v>185</v>
      </c>
      <c r="B769" t="s">
        <v>186</v>
      </c>
      <c r="C769">
        <v>2023</v>
      </c>
      <c r="E769" s="23" t="s">
        <v>563</v>
      </c>
      <c r="F769" s="6"/>
      <c r="G769" s="66"/>
      <c r="H769" s="66" t="str" cm="1">
        <f t="array" ref="H769">_xlfn._xlws.FILTER('Data-CC and DC'!D:D,('Data-CC and DC'!C:C=Table4[[#This Row],[Year]])*('Data-CC and DC'!B:B=Table4[[#This Row],[ISO3]]),"")</f>
        <v/>
      </c>
      <c r="I769" s="66" t="str" cm="1">
        <f t="array" ref="I769">_xlfn._xlws.FILTER('Data-CC and DC'!E:E,('Data-CC and DC'!C:C=Table4[[#This Row],[Year]])*('Data-CC and DC'!B:B=Table4[[#This Row],[ISO3]]),"")</f>
        <v/>
      </c>
      <c r="J769" s="69"/>
      <c r="M7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69" t="str">
        <f>IF(ISBLANK(Table4[[#This Row],[Total Ab+ cases]]),"",Table4[[#This Row],[Total Ab+ cases]]*Table4[[#This Row],[Viraemic rate]])</f>
        <v/>
      </c>
      <c r="O769">
        <v>31237</v>
      </c>
      <c r="P769">
        <f>IF(ISBLANK(Table4[[#This Row],[Polaris Prevalent Cases]]), "", Table4[[#This Row],[Polaris Number Diagnosed]]/Table4[[#This Row],[Polaris Prevalent Cases]])</f>
        <v>0.15808563562441977</v>
      </c>
      <c r="Q769">
        <v>4938.1210000000001</v>
      </c>
      <c r="R769" cm="1">
        <f t="array" ref="R7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1.90600000000001</v>
      </c>
      <c r="S76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1237</v>
      </c>
      <c r="T769">
        <f>IF(ISBLANK(Table4[[#This Row],[Polaris Number Diagnosed]]),IF(ISBLANK(Table4[[#This Row],[Number of diagnoses]]),"",Table4[[#This Row],[Number of diagnoses]]),Table4[[#This Row],[Polaris Number Diagnosed]])</f>
        <v>4938.1210000000001</v>
      </c>
      <c r="U769">
        <f>IF(ISBLANK(Table4[[#This Row],[Polaris number of Treatments]]),IF(ISBLANK(Table4[[#This Row],[Number of treatments]]),"",Table4[[#This Row],[Number of treatments]]),Table4[[#This Row],[Polaris number of Treatments]])</f>
        <v>161.90600000000001</v>
      </c>
      <c r="V769">
        <f>IF(ISBLANK(Table4[[#This Row],[Polaris Prevalent Cases]]),"",1-Table4[[#This Row],[Polaris % Diagnosed]])</f>
        <v>0.8419143643755802</v>
      </c>
      <c r="W769">
        <v>330</v>
      </c>
    </row>
    <row r="770" spans="1:23" hidden="1" x14ac:dyDescent="0.25">
      <c r="A770" t="s">
        <v>187</v>
      </c>
      <c r="B770" t="s">
        <v>188</v>
      </c>
      <c r="C770">
        <v>2000</v>
      </c>
      <c r="E770" s="71" t="s">
        <v>563</v>
      </c>
      <c r="F770" s="6"/>
      <c r="G770" s="65"/>
      <c r="H770" s="65" cm="1">
        <f t="array" ref="H770">_xlfn._xlws.FILTER('Data-CC and DC'!D:D,('Data-CC and DC'!C:C=Table4[[#This Row],[Year]])*('Data-CC and DC'!B:B=Table4[[#This Row],[ISO3]]),"")</f>
        <v>4726570.4074074076</v>
      </c>
      <c r="I770" s="65" cm="1">
        <f t="array" ref="I770">_xlfn._xlws.FILTER('Data-CC and DC'!E:E,('Data-CC and DC'!C:C=Table4[[#This Row],[Year]])*('Data-CC and DC'!B:B=Table4[[#This Row],[ISO3]]),"")</f>
        <v>319102.85185185185</v>
      </c>
      <c r="J770" s="68"/>
      <c r="M7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70" t="str">
        <f>IF(ISBLANK(Table4[[#This Row],[Total Ab+ cases]]),"",Table4[[#This Row],[Total Ab+ cases]]*Table4[[#This Row],[Viraemic rate]])</f>
        <v/>
      </c>
      <c r="P770" t="str">
        <f>IF(ISBLANK(Table4[[#This Row],[Polaris Prevalent Cases]]), "", Table4[[#This Row],[Polaris Number Diagnosed]]/Table4[[#This Row],[Polaris Prevalent Cases]])</f>
        <v/>
      </c>
      <c r="R770" t="str" cm="1">
        <f t="array" ref="R7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70" t="str">
        <f>IF(ISBLANK(Table4[[#This Row],[Polaris Number Diagnosed]]),IF(ISBLANK(Table4[[#This Row],[Number of diagnoses]]),"",Table4[[#This Row],[Number of diagnoses]]),Table4[[#This Row],[Polaris Number Diagnosed]])</f>
        <v/>
      </c>
      <c r="U7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70" t="str">
        <f>IF(ISBLANK(Table4[[#This Row],[Polaris Prevalent Cases]]),"",1-Table4[[#This Row],[Polaris % Diagnosed]])</f>
        <v/>
      </c>
    </row>
    <row r="771" spans="1:23" hidden="1" x14ac:dyDescent="0.25">
      <c r="A771" t="s">
        <v>187</v>
      </c>
      <c r="B771" t="s">
        <v>188</v>
      </c>
      <c r="C771">
        <v>2001</v>
      </c>
      <c r="E771" s="23" t="s">
        <v>563</v>
      </c>
      <c r="F771" s="6"/>
      <c r="G771" s="66"/>
      <c r="H771" s="66" t="str" cm="1">
        <f t="array" ref="H771">_xlfn._xlws.FILTER('Data-CC and DC'!D:D,('Data-CC and DC'!C:C=Table4[[#This Row],[Year]])*('Data-CC and DC'!B:B=Table4[[#This Row],[ISO3]]),"")</f>
        <v/>
      </c>
      <c r="I771" s="66" t="str" cm="1">
        <f t="array" ref="I771">_xlfn._xlws.FILTER('Data-CC and DC'!E:E,('Data-CC and DC'!C:C=Table4[[#This Row],[Year]])*('Data-CC and DC'!B:B=Table4[[#This Row],[ISO3]]),"")</f>
        <v/>
      </c>
      <c r="J771" s="69"/>
      <c r="M7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71" t="str">
        <f>IF(ISBLANK(Table4[[#This Row],[Total Ab+ cases]]),"",Table4[[#This Row],[Total Ab+ cases]]*Table4[[#This Row],[Viraemic rate]])</f>
        <v/>
      </c>
      <c r="P771" t="str">
        <f>IF(ISBLANK(Table4[[#This Row],[Polaris Prevalent Cases]]), "", Table4[[#This Row],[Polaris Number Diagnosed]]/Table4[[#This Row],[Polaris Prevalent Cases]])</f>
        <v/>
      </c>
      <c r="R771" t="str" cm="1">
        <f t="array" ref="R7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71" t="str">
        <f>IF(ISBLANK(Table4[[#This Row],[Polaris Number Diagnosed]]),IF(ISBLANK(Table4[[#This Row],[Number of diagnoses]]),"",Table4[[#This Row],[Number of diagnoses]]),Table4[[#This Row],[Polaris Number Diagnosed]])</f>
        <v/>
      </c>
      <c r="U7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71" t="str">
        <f>IF(ISBLANK(Table4[[#This Row],[Polaris Prevalent Cases]]),"",1-Table4[[#This Row],[Polaris % Diagnosed]])</f>
        <v/>
      </c>
    </row>
    <row r="772" spans="1:23" hidden="1" x14ac:dyDescent="0.25">
      <c r="A772" t="s">
        <v>187</v>
      </c>
      <c r="B772" t="s">
        <v>188</v>
      </c>
      <c r="C772">
        <v>2002</v>
      </c>
      <c r="E772" s="71" t="s">
        <v>563</v>
      </c>
      <c r="F772" s="6"/>
      <c r="G772" s="65"/>
      <c r="H772" s="65" t="str" cm="1">
        <f t="array" ref="H772">_xlfn._xlws.FILTER('Data-CC and DC'!D:D,('Data-CC and DC'!C:C=Table4[[#This Row],[Year]])*('Data-CC and DC'!B:B=Table4[[#This Row],[ISO3]]),"")</f>
        <v/>
      </c>
      <c r="I772" s="65" t="str" cm="1">
        <f t="array" ref="I772">_xlfn._xlws.FILTER('Data-CC and DC'!E:E,('Data-CC and DC'!C:C=Table4[[#This Row],[Year]])*('Data-CC and DC'!B:B=Table4[[#This Row],[ISO3]]),"")</f>
        <v/>
      </c>
      <c r="J772" s="68"/>
      <c r="M7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72" t="str">
        <f>IF(ISBLANK(Table4[[#This Row],[Total Ab+ cases]]),"",Table4[[#This Row],[Total Ab+ cases]]*Table4[[#This Row],[Viraemic rate]])</f>
        <v/>
      </c>
      <c r="P772" t="str">
        <f>IF(ISBLANK(Table4[[#This Row],[Polaris Prevalent Cases]]), "", Table4[[#This Row],[Polaris Number Diagnosed]]/Table4[[#This Row],[Polaris Prevalent Cases]])</f>
        <v/>
      </c>
      <c r="R772" t="str" cm="1">
        <f t="array" ref="R7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72" t="str">
        <f>IF(ISBLANK(Table4[[#This Row],[Polaris Number Diagnosed]]),IF(ISBLANK(Table4[[#This Row],[Number of diagnoses]]),"",Table4[[#This Row],[Number of diagnoses]]),Table4[[#This Row],[Polaris Number Diagnosed]])</f>
        <v/>
      </c>
      <c r="U7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72" t="str">
        <f>IF(ISBLANK(Table4[[#This Row],[Polaris Prevalent Cases]]),"",1-Table4[[#This Row],[Polaris % Diagnosed]])</f>
        <v/>
      </c>
    </row>
    <row r="773" spans="1:23" hidden="1" x14ac:dyDescent="0.25">
      <c r="A773" t="s">
        <v>187</v>
      </c>
      <c r="B773" t="s">
        <v>188</v>
      </c>
      <c r="C773">
        <v>2003</v>
      </c>
      <c r="E773" s="23" t="s">
        <v>563</v>
      </c>
      <c r="F773" s="6"/>
      <c r="G773" s="66"/>
      <c r="H773" s="66" t="str" cm="1">
        <f t="array" ref="H773">_xlfn._xlws.FILTER('Data-CC and DC'!D:D,('Data-CC and DC'!C:C=Table4[[#This Row],[Year]])*('Data-CC and DC'!B:B=Table4[[#This Row],[ISO3]]),"")</f>
        <v/>
      </c>
      <c r="I773" s="66" t="str" cm="1">
        <f t="array" ref="I773">_xlfn._xlws.FILTER('Data-CC and DC'!E:E,('Data-CC and DC'!C:C=Table4[[#This Row],[Year]])*('Data-CC and DC'!B:B=Table4[[#This Row],[ISO3]]),"")</f>
        <v/>
      </c>
      <c r="J773" s="69"/>
      <c r="M7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73" t="str">
        <f>IF(ISBLANK(Table4[[#This Row],[Total Ab+ cases]]),"",Table4[[#This Row],[Total Ab+ cases]]*Table4[[#This Row],[Viraemic rate]])</f>
        <v/>
      </c>
      <c r="P773" t="str">
        <f>IF(ISBLANK(Table4[[#This Row],[Polaris Prevalent Cases]]), "", Table4[[#This Row],[Polaris Number Diagnosed]]/Table4[[#This Row],[Polaris Prevalent Cases]])</f>
        <v/>
      </c>
      <c r="R773" t="str" cm="1">
        <f t="array" ref="R7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73" t="str">
        <f>IF(ISBLANK(Table4[[#This Row],[Polaris Number Diagnosed]]),IF(ISBLANK(Table4[[#This Row],[Number of diagnoses]]),"",Table4[[#This Row],[Number of diagnoses]]),Table4[[#This Row],[Polaris Number Diagnosed]])</f>
        <v/>
      </c>
      <c r="U7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73" t="str">
        <f>IF(ISBLANK(Table4[[#This Row],[Polaris Prevalent Cases]]),"",1-Table4[[#This Row],[Polaris % Diagnosed]])</f>
        <v/>
      </c>
    </row>
    <row r="774" spans="1:23" hidden="1" x14ac:dyDescent="0.25">
      <c r="A774" t="s">
        <v>187</v>
      </c>
      <c r="B774" t="s">
        <v>188</v>
      </c>
      <c r="C774">
        <v>2004</v>
      </c>
      <c r="E774" s="71" t="s">
        <v>563</v>
      </c>
      <c r="F774" s="6"/>
      <c r="G774" s="65"/>
      <c r="H774" s="65" t="str" cm="1">
        <f t="array" ref="H774">_xlfn._xlws.FILTER('Data-CC and DC'!D:D,('Data-CC and DC'!C:C=Table4[[#This Row],[Year]])*('Data-CC and DC'!B:B=Table4[[#This Row],[ISO3]]),"")</f>
        <v/>
      </c>
      <c r="I774" s="65" t="str" cm="1">
        <f t="array" ref="I774">_xlfn._xlws.FILTER('Data-CC and DC'!E:E,('Data-CC and DC'!C:C=Table4[[#This Row],[Year]])*('Data-CC and DC'!B:B=Table4[[#This Row],[ISO3]]),"")</f>
        <v/>
      </c>
      <c r="J774" s="68"/>
      <c r="M7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74" t="str">
        <f>IF(ISBLANK(Table4[[#This Row],[Total Ab+ cases]]),"",Table4[[#This Row],[Total Ab+ cases]]*Table4[[#This Row],[Viraemic rate]])</f>
        <v/>
      </c>
      <c r="P774" t="str">
        <f>IF(ISBLANK(Table4[[#This Row],[Polaris Prevalent Cases]]), "", Table4[[#This Row],[Polaris Number Diagnosed]]/Table4[[#This Row],[Polaris Prevalent Cases]])</f>
        <v/>
      </c>
      <c r="R774" t="str" cm="1">
        <f t="array" ref="R7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74" t="str">
        <f>IF(ISBLANK(Table4[[#This Row],[Polaris Number Diagnosed]]),IF(ISBLANK(Table4[[#This Row],[Number of diagnoses]]),"",Table4[[#This Row],[Number of diagnoses]]),Table4[[#This Row],[Polaris Number Diagnosed]])</f>
        <v/>
      </c>
      <c r="U7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74" t="str">
        <f>IF(ISBLANK(Table4[[#This Row],[Polaris Prevalent Cases]]),"",1-Table4[[#This Row],[Polaris % Diagnosed]])</f>
        <v/>
      </c>
    </row>
    <row r="775" spans="1:23" hidden="1" x14ac:dyDescent="0.25">
      <c r="A775" t="s">
        <v>187</v>
      </c>
      <c r="B775" t="s">
        <v>188</v>
      </c>
      <c r="C775">
        <v>2005</v>
      </c>
      <c r="E775" s="23" t="s">
        <v>563</v>
      </c>
      <c r="F775" s="6"/>
      <c r="G775" s="66"/>
      <c r="H775" s="66" t="str" cm="1">
        <f t="array" ref="H775">_xlfn._xlws.FILTER('Data-CC and DC'!D:D,('Data-CC and DC'!C:C=Table4[[#This Row],[Year]])*('Data-CC and DC'!B:B=Table4[[#This Row],[ISO3]]),"")</f>
        <v/>
      </c>
      <c r="I775" s="66" t="str" cm="1">
        <f t="array" ref="I775">_xlfn._xlws.FILTER('Data-CC and DC'!E:E,('Data-CC and DC'!C:C=Table4[[#This Row],[Year]])*('Data-CC and DC'!B:B=Table4[[#This Row],[ISO3]]),"")</f>
        <v/>
      </c>
      <c r="J775" s="69"/>
      <c r="M7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75" t="str">
        <f>IF(ISBLANK(Table4[[#This Row],[Total Ab+ cases]]),"",Table4[[#This Row],[Total Ab+ cases]]*Table4[[#This Row],[Viraemic rate]])</f>
        <v/>
      </c>
      <c r="P775" t="str">
        <f>IF(ISBLANK(Table4[[#This Row],[Polaris Prevalent Cases]]), "", Table4[[#This Row],[Polaris Number Diagnosed]]/Table4[[#This Row],[Polaris Prevalent Cases]])</f>
        <v/>
      </c>
      <c r="R775" t="str" cm="1">
        <f t="array" ref="R7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75" t="str">
        <f>IF(ISBLANK(Table4[[#This Row],[Polaris Number Diagnosed]]),IF(ISBLANK(Table4[[#This Row],[Number of diagnoses]]),"",Table4[[#This Row],[Number of diagnoses]]),Table4[[#This Row],[Polaris Number Diagnosed]])</f>
        <v/>
      </c>
      <c r="U7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75" t="str">
        <f>IF(ISBLANK(Table4[[#This Row],[Polaris Prevalent Cases]]),"",1-Table4[[#This Row],[Polaris % Diagnosed]])</f>
        <v/>
      </c>
    </row>
    <row r="776" spans="1:23" hidden="1" x14ac:dyDescent="0.25">
      <c r="A776" t="s">
        <v>187</v>
      </c>
      <c r="B776" t="s">
        <v>188</v>
      </c>
      <c r="C776">
        <v>2006</v>
      </c>
      <c r="E776" s="71" t="s">
        <v>563</v>
      </c>
      <c r="F776" s="6"/>
      <c r="G776" s="65"/>
      <c r="H776" s="65" t="str" cm="1">
        <f t="array" ref="H776">_xlfn._xlws.FILTER('Data-CC and DC'!D:D,('Data-CC and DC'!C:C=Table4[[#This Row],[Year]])*('Data-CC and DC'!B:B=Table4[[#This Row],[ISO3]]),"")</f>
        <v/>
      </c>
      <c r="I776" s="65" t="str" cm="1">
        <f t="array" ref="I776">_xlfn._xlws.FILTER('Data-CC and DC'!E:E,('Data-CC and DC'!C:C=Table4[[#This Row],[Year]])*('Data-CC and DC'!B:B=Table4[[#This Row],[ISO3]]),"")</f>
        <v/>
      </c>
      <c r="J776" s="68"/>
      <c r="M7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76" t="str">
        <f>IF(ISBLANK(Table4[[#This Row],[Total Ab+ cases]]),"",Table4[[#This Row],[Total Ab+ cases]]*Table4[[#This Row],[Viraemic rate]])</f>
        <v/>
      </c>
      <c r="P776" t="str">
        <f>IF(ISBLANK(Table4[[#This Row],[Polaris Prevalent Cases]]), "", Table4[[#This Row],[Polaris Number Diagnosed]]/Table4[[#This Row],[Polaris Prevalent Cases]])</f>
        <v/>
      </c>
      <c r="R776" t="str" cm="1">
        <f t="array" ref="R7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76" t="str">
        <f>IF(ISBLANK(Table4[[#This Row],[Polaris Number Diagnosed]]),IF(ISBLANK(Table4[[#This Row],[Number of diagnoses]]),"",Table4[[#This Row],[Number of diagnoses]]),Table4[[#This Row],[Polaris Number Diagnosed]])</f>
        <v/>
      </c>
      <c r="U7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76" t="str">
        <f>IF(ISBLANK(Table4[[#This Row],[Polaris Prevalent Cases]]),"",1-Table4[[#This Row],[Polaris % Diagnosed]])</f>
        <v/>
      </c>
    </row>
    <row r="777" spans="1:23" hidden="1" x14ac:dyDescent="0.25">
      <c r="A777" t="s">
        <v>187</v>
      </c>
      <c r="B777" t="s">
        <v>188</v>
      </c>
      <c r="C777">
        <v>2007</v>
      </c>
      <c r="E777" s="23" t="s">
        <v>563</v>
      </c>
      <c r="F777" s="6"/>
      <c r="G777" s="66"/>
      <c r="H777" s="66" t="str" cm="1">
        <f t="array" ref="H777">_xlfn._xlws.FILTER('Data-CC and DC'!D:D,('Data-CC and DC'!C:C=Table4[[#This Row],[Year]])*('Data-CC and DC'!B:B=Table4[[#This Row],[ISO3]]),"")</f>
        <v/>
      </c>
      <c r="I777" s="66" t="str" cm="1">
        <f t="array" ref="I777">_xlfn._xlws.FILTER('Data-CC and DC'!E:E,('Data-CC and DC'!C:C=Table4[[#This Row],[Year]])*('Data-CC and DC'!B:B=Table4[[#This Row],[ISO3]]),"")</f>
        <v/>
      </c>
      <c r="J777" s="69"/>
      <c r="M7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77" t="str">
        <f>IF(ISBLANK(Table4[[#This Row],[Total Ab+ cases]]),"",Table4[[#This Row],[Total Ab+ cases]]*Table4[[#This Row],[Viraemic rate]])</f>
        <v/>
      </c>
      <c r="P777" t="str">
        <f>IF(ISBLANK(Table4[[#This Row],[Polaris Prevalent Cases]]), "", Table4[[#This Row],[Polaris Number Diagnosed]]/Table4[[#This Row],[Polaris Prevalent Cases]])</f>
        <v/>
      </c>
      <c r="R777" t="str" cm="1">
        <f t="array" ref="R7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77" t="str">
        <f>IF(ISBLANK(Table4[[#This Row],[Polaris Number Diagnosed]]),IF(ISBLANK(Table4[[#This Row],[Number of diagnoses]]),"",Table4[[#This Row],[Number of diagnoses]]),Table4[[#This Row],[Polaris Number Diagnosed]])</f>
        <v/>
      </c>
      <c r="U7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77" t="str">
        <f>IF(ISBLANK(Table4[[#This Row],[Polaris Prevalent Cases]]),"",1-Table4[[#This Row],[Polaris % Diagnosed]])</f>
        <v/>
      </c>
    </row>
    <row r="778" spans="1:23" hidden="1" x14ac:dyDescent="0.25">
      <c r="A778" t="s">
        <v>187</v>
      </c>
      <c r="B778" t="s">
        <v>188</v>
      </c>
      <c r="C778">
        <v>2008</v>
      </c>
      <c r="E778" s="71" t="s">
        <v>563</v>
      </c>
      <c r="F778" s="6"/>
      <c r="G778" s="65"/>
      <c r="H778" s="65" t="str" cm="1">
        <f t="array" ref="H778">_xlfn._xlws.FILTER('Data-CC and DC'!D:D,('Data-CC and DC'!C:C=Table4[[#This Row],[Year]])*('Data-CC and DC'!B:B=Table4[[#This Row],[ISO3]]),"")</f>
        <v/>
      </c>
      <c r="I778" s="65" t="str" cm="1">
        <f t="array" ref="I778">_xlfn._xlws.FILTER('Data-CC and DC'!E:E,('Data-CC and DC'!C:C=Table4[[#This Row],[Year]])*('Data-CC and DC'!B:B=Table4[[#This Row],[ISO3]]),"")</f>
        <v/>
      </c>
      <c r="J778" s="68"/>
      <c r="M7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78" t="str">
        <f>IF(ISBLANK(Table4[[#This Row],[Total Ab+ cases]]),"",Table4[[#This Row],[Total Ab+ cases]]*Table4[[#This Row],[Viraemic rate]])</f>
        <v/>
      </c>
      <c r="P778" t="str">
        <f>IF(ISBLANK(Table4[[#This Row],[Polaris Prevalent Cases]]), "", Table4[[#This Row],[Polaris Number Diagnosed]]/Table4[[#This Row],[Polaris Prevalent Cases]])</f>
        <v/>
      </c>
      <c r="R778" t="str" cm="1">
        <f t="array" ref="R7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78" t="str">
        <f>IF(ISBLANK(Table4[[#This Row],[Polaris Number Diagnosed]]),IF(ISBLANK(Table4[[#This Row],[Number of diagnoses]]),"",Table4[[#This Row],[Number of diagnoses]]),Table4[[#This Row],[Polaris Number Diagnosed]])</f>
        <v/>
      </c>
      <c r="U7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78" t="str">
        <f>IF(ISBLANK(Table4[[#This Row],[Polaris Prevalent Cases]]),"",1-Table4[[#This Row],[Polaris % Diagnosed]])</f>
        <v/>
      </c>
    </row>
    <row r="779" spans="1:23" hidden="1" x14ac:dyDescent="0.25">
      <c r="A779" t="s">
        <v>187</v>
      </c>
      <c r="B779" t="s">
        <v>188</v>
      </c>
      <c r="C779">
        <v>2009</v>
      </c>
      <c r="E779" s="23" t="s">
        <v>563</v>
      </c>
      <c r="F779" s="6"/>
      <c r="G779" s="66"/>
      <c r="H779" s="66" t="str" cm="1">
        <f t="array" ref="H779">_xlfn._xlws.FILTER('Data-CC and DC'!D:D,('Data-CC and DC'!C:C=Table4[[#This Row],[Year]])*('Data-CC and DC'!B:B=Table4[[#This Row],[ISO3]]),"")</f>
        <v/>
      </c>
      <c r="I779" s="66" t="str" cm="1">
        <f t="array" ref="I779">_xlfn._xlws.FILTER('Data-CC and DC'!E:E,('Data-CC and DC'!C:C=Table4[[#This Row],[Year]])*('Data-CC and DC'!B:B=Table4[[#This Row],[ISO3]]),"")</f>
        <v/>
      </c>
      <c r="J779" s="69"/>
      <c r="M7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79" t="str">
        <f>IF(ISBLANK(Table4[[#This Row],[Total Ab+ cases]]),"",Table4[[#This Row],[Total Ab+ cases]]*Table4[[#This Row],[Viraemic rate]])</f>
        <v/>
      </c>
      <c r="P779" t="str">
        <f>IF(ISBLANK(Table4[[#This Row],[Polaris Prevalent Cases]]), "", Table4[[#This Row],[Polaris Number Diagnosed]]/Table4[[#This Row],[Polaris Prevalent Cases]])</f>
        <v/>
      </c>
      <c r="R779" t="str" cm="1">
        <f t="array" ref="R7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79" t="str">
        <f>IF(ISBLANK(Table4[[#This Row],[Polaris Number Diagnosed]]),IF(ISBLANK(Table4[[#This Row],[Number of diagnoses]]),"",Table4[[#This Row],[Number of diagnoses]]),Table4[[#This Row],[Polaris Number Diagnosed]])</f>
        <v/>
      </c>
      <c r="U7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79" t="str">
        <f>IF(ISBLANK(Table4[[#This Row],[Polaris Prevalent Cases]]),"",1-Table4[[#This Row],[Polaris % Diagnosed]])</f>
        <v/>
      </c>
    </row>
    <row r="780" spans="1:23" hidden="1" x14ac:dyDescent="0.25">
      <c r="A780" t="s">
        <v>187</v>
      </c>
      <c r="B780" t="s">
        <v>188</v>
      </c>
      <c r="C780">
        <v>2010</v>
      </c>
      <c r="E780" s="71" t="s">
        <v>563</v>
      </c>
      <c r="F780" s="6"/>
      <c r="G780" s="65"/>
      <c r="H780" s="65" t="str" cm="1">
        <f t="array" ref="H780">_xlfn._xlws.FILTER('Data-CC and DC'!D:D,('Data-CC and DC'!C:C=Table4[[#This Row],[Year]])*('Data-CC and DC'!B:B=Table4[[#This Row],[ISO3]]),"")</f>
        <v/>
      </c>
      <c r="I780" s="65" t="str" cm="1">
        <f t="array" ref="I780">_xlfn._xlws.FILTER('Data-CC and DC'!E:E,('Data-CC and DC'!C:C=Table4[[#This Row],[Year]])*('Data-CC and DC'!B:B=Table4[[#This Row],[ISO3]]),"")</f>
        <v/>
      </c>
      <c r="J780" s="68">
        <v>15744.3</v>
      </c>
      <c r="M7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80" t="str">
        <f>IF(ISBLANK(Table4[[#This Row],[Total Ab+ cases]]),"",Table4[[#This Row],[Total Ab+ cases]]*Table4[[#This Row],[Viraemic rate]])</f>
        <v/>
      </c>
      <c r="P780" t="str">
        <f>IF(ISBLANK(Table4[[#This Row],[Polaris Prevalent Cases]]), "", Table4[[#This Row],[Polaris Number Diagnosed]]/Table4[[#This Row],[Polaris Prevalent Cases]])</f>
        <v/>
      </c>
      <c r="R780" t="str" cm="1">
        <f t="array" ref="R7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80" t="str">
        <f>IF(ISBLANK(Table4[[#This Row],[Polaris Number Diagnosed]]),IF(ISBLANK(Table4[[#This Row],[Number of diagnoses]]),"",Table4[[#This Row],[Number of diagnoses]]),Table4[[#This Row],[Polaris Number Diagnosed]])</f>
        <v/>
      </c>
      <c r="U7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80" t="str">
        <f>IF(ISBLANK(Table4[[#This Row],[Polaris Prevalent Cases]]),"",1-Table4[[#This Row],[Polaris % Diagnosed]])</f>
        <v/>
      </c>
    </row>
    <row r="781" spans="1:23" hidden="1" x14ac:dyDescent="0.25">
      <c r="A781" t="s">
        <v>187</v>
      </c>
      <c r="B781" t="s">
        <v>188</v>
      </c>
      <c r="C781">
        <v>2011</v>
      </c>
      <c r="E781" s="23" t="s">
        <v>563</v>
      </c>
      <c r="F781" s="50"/>
      <c r="G781" s="66"/>
      <c r="H781" s="66" t="str" cm="1">
        <f t="array" ref="H781">_xlfn._xlws.FILTER('Data-CC and DC'!D:D,('Data-CC and DC'!C:C=Table4[[#This Row],[Year]])*('Data-CC and DC'!B:B=Table4[[#This Row],[ISO3]]),"")</f>
        <v/>
      </c>
      <c r="I781" s="66" t="str" cm="1">
        <f t="array" ref="I781">_xlfn._xlws.FILTER('Data-CC and DC'!E:E,('Data-CC and DC'!C:C=Table4[[#This Row],[Year]])*('Data-CC and DC'!B:B=Table4[[#This Row],[ISO3]]),"")</f>
        <v/>
      </c>
      <c r="J781" s="69"/>
      <c r="M7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81" t="str">
        <f>IF(ISBLANK(Table4[[#This Row],[Total Ab+ cases]]),"",Table4[[#This Row],[Total Ab+ cases]]*Table4[[#This Row],[Viraemic rate]])</f>
        <v/>
      </c>
      <c r="P781" t="str">
        <f>IF(ISBLANK(Table4[[#This Row],[Polaris Prevalent Cases]]), "", Table4[[#This Row],[Polaris Number Diagnosed]]/Table4[[#This Row],[Polaris Prevalent Cases]])</f>
        <v/>
      </c>
      <c r="R781" t="str" cm="1">
        <f t="array" ref="R7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81" t="str">
        <f>IF(ISBLANK(Table4[[#This Row],[Polaris Number Diagnosed]]),IF(ISBLANK(Table4[[#This Row],[Number of diagnoses]]),"",Table4[[#This Row],[Number of diagnoses]]),Table4[[#This Row],[Polaris Number Diagnosed]])</f>
        <v/>
      </c>
      <c r="U7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81" t="str">
        <f>IF(ISBLANK(Table4[[#This Row],[Polaris Prevalent Cases]]),"",1-Table4[[#This Row],[Polaris % Diagnosed]])</f>
        <v/>
      </c>
    </row>
    <row r="782" spans="1:23" hidden="1" x14ac:dyDescent="0.25">
      <c r="A782" t="s">
        <v>187</v>
      </c>
      <c r="B782" t="s">
        <v>188</v>
      </c>
      <c r="C782">
        <v>2012</v>
      </c>
      <c r="E782" s="71" t="s">
        <v>563</v>
      </c>
      <c r="F782" s="6"/>
      <c r="G782" s="65"/>
      <c r="H782" s="65" t="str" cm="1">
        <f t="array" ref="H782">_xlfn._xlws.FILTER('Data-CC and DC'!D:D,('Data-CC and DC'!C:C=Table4[[#This Row],[Year]])*('Data-CC and DC'!B:B=Table4[[#This Row],[ISO3]]),"")</f>
        <v/>
      </c>
      <c r="I782" s="65" t="str" cm="1">
        <f t="array" ref="I782">_xlfn._xlws.FILTER('Data-CC and DC'!E:E,('Data-CC and DC'!C:C=Table4[[#This Row],[Year]])*('Data-CC and DC'!B:B=Table4[[#This Row],[ISO3]]),"")</f>
        <v/>
      </c>
      <c r="J782" s="68"/>
      <c r="M7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82" t="str">
        <f>IF(ISBLANK(Table4[[#This Row],[Total Ab+ cases]]),"",Table4[[#This Row],[Total Ab+ cases]]*Table4[[#This Row],[Viraemic rate]])</f>
        <v/>
      </c>
      <c r="P782" t="str">
        <f>IF(ISBLANK(Table4[[#This Row],[Polaris Prevalent Cases]]), "", Table4[[#This Row],[Polaris Number Diagnosed]]/Table4[[#This Row],[Polaris Prevalent Cases]])</f>
        <v/>
      </c>
      <c r="R782" t="str" cm="1">
        <f t="array" ref="R7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82" t="str">
        <f>IF(ISBLANK(Table4[[#This Row],[Polaris Number Diagnosed]]),IF(ISBLANK(Table4[[#This Row],[Number of diagnoses]]),"",Table4[[#This Row],[Number of diagnoses]]),Table4[[#This Row],[Polaris Number Diagnosed]])</f>
        <v/>
      </c>
      <c r="U7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82" t="str">
        <f>IF(ISBLANK(Table4[[#This Row],[Polaris Prevalent Cases]]),"",1-Table4[[#This Row],[Polaris % Diagnosed]])</f>
        <v/>
      </c>
    </row>
    <row r="783" spans="1:23" hidden="1" x14ac:dyDescent="0.25">
      <c r="A783" t="s">
        <v>187</v>
      </c>
      <c r="B783" t="s">
        <v>188</v>
      </c>
      <c r="C783">
        <v>2013</v>
      </c>
      <c r="E783" s="23">
        <v>1.3000000000000001E-2</v>
      </c>
      <c r="F783" s="6"/>
      <c r="G783" s="66"/>
      <c r="H783" s="66" t="str" cm="1">
        <f t="array" ref="H783">_xlfn._xlws.FILTER('Data-CC and DC'!D:D,('Data-CC and DC'!C:C=Table4[[#This Row],[Year]])*('Data-CC and DC'!B:B=Table4[[#This Row],[ISO3]]),"")</f>
        <v/>
      </c>
      <c r="I783" s="66" t="str" cm="1">
        <f t="array" ref="I783">_xlfn._xlws.FILTER('Data-CC and DC'!E:E,('Data-CC and DC'!C:C=Table4[[#This Row],[Year]])*('Data-CC and DC'!B:B=Table4[[#This Row],[ISO3]]),"")</f>
        <v/>
      </c>
      <c r="J783" s="69"/>
      <c r="L783">
        <v>13979098.483999999</v>
      </c>
      <c r="M783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</v>
      </c>
      <c r="N783">
        <f>IF(ISBLANK(Table4[[#This Row],[Total Ab+ cases]]),"",Table4[[#This Row],[Total Ab+ cases]]*Table4[[#This Row],[Viraemic rate]])</f>
        <v>8387459.0903999992</v>
      </c>
      <c r="P783" t="str">
        <f>IF(ISBLANK(Table4[[#This Row],[Polaris Prevalent Cases]]), "", Table4[[#This Row],[Polaris Number Diagnosed]]/Table4[[#This Row],[Polaris Prevalent Cases]])</f>
        <v/>
      </c>
      <c r="R783" t="str" cm="1">
        <f t="array" ref="R7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83" t="str">
        <f>IF(ISBLANK(Table4[[#This Row],[Polaris Number Diagnosed]]),IF(ISBLANK(Table4[[#This Row],[Number of diagnoses]]),"",Table4[[#This Row],[Number of diagnoses]]),Table4[[#This Row],[Polaris Number Diagnosed]])</f>
        <v/>
      </c>
      <c r="U7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83" t="str">
        <f>IF(ISBLANK(Table4[[#This Row],[Polaris Prevalent Cases]]),"",1-Table4[[#This Row],[Polaris % Diagnosed]])</f>
        <v/>
      </c>
    </row>
    <row r="784" spans="1:23" hidden="1" x14ac:dyDescent="0.25">
      <c r="A784" t="s">
        <v>187</v>
      </c>
      <c r="B784" t="s">
        <v>188</v>
      </c>
      <c r="C784">
        <v>2014</v>
      </c>
      <c r="E784" s="71" t="s">
        <v>563</v>
      </c>
      <c r="F784" s="6"/>
      <c r="G784" s="65"/>
      <c r="H784" s="65" t="str" cm="1">
        <f t="array" ref="H784">_xlfn._xlws.FILTER('Data-CC and DC'!D:D,('Data-CC and DC'!C:C=Table4[[#This Row],[Year]])*('Data-CC and DC'!B:B=Table4[[#This Row],[ISO3]]),"")</f>
        <v/>
      </c>
      <c r="I784" s="65" t="str" cm="1">
        <f t="array" ref="I784">_xlfn._xlws.FILTER('Data-CC and DC'!E:E,('Data-CC and DC'!C:C=Table4[[#This Row],[Year]])*('Data-CC and DC'!B:B=Table4[[#This Row],[ISO3]]),"")</f>
        <v/>
      </c>
      <c r="J784" s="68"/>
      <c r="M7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84" t="str">
        <f>IF(ISBLANK(Table4[[#This Row],[Total Ab+ cases]]),"",Table4[[#This Row],[Total Ab+ cases]]*Table4[[#This Row],[Viraemic rate]])</f>
        <v/>
      </c>
      <c r="P784" t="str">
        <f>IF(ISBLANK(Table4[[#This Row],[Polaris Prevalent Cases]]), "", Table4[[#This Row],[Polaris Number Diagnosed]]/Table4[[#This Row],[Polaris Prevalent Cases]])</f>
        <v/>
      </c>
      <c r="R784" t="str" cm="1">
        <f t="array" ref="R7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84" t="str">
        <f>IF(ISBLANK(Table4[[#This Row],[Polaris Number Diagnosed]]),IF(ISBLANK(Table4[[#This Row],[Number of diagnoses]]),"",Table4[[#This Row],[Number of diagnoses]]),Table4[[#This Row],[Polaris Number Diagnosed]])</f>
        <v/>
      </c>
      <c r="U7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84" t="str">
        <f>IF(ISBLANK(Table4[[#This Row],[Polaris Prevalent Cases]]),"",1-Table4[[#This Row],[Polaris % Diagnosed]])</f>
        <v/>
      </c>
    </row>
    <row r="785" spans="1:23" hidden="1" x14ac:dyDescent="0.25">
      <c r="A785" t="s">
        <v>187</v>
      </c>
      <c r="B785" t="s">
        <v>188</v>
      </c>
      <c r="C785">
        <v>2015</v>
      </c>
      <c r="E785" s="23">
        <v>1.21E-2</v>
      </c>
      <c r="F785" s="6"/>
      <c r="G785" s="66"/>
      <c r="H785" s="66" t="str" cm="1">
        <f t="array" ref="H785">_xlfn._xlws.FILTER('Data-CC and DC'!D:D,('Data-CC and DC'!C:C=Table4[[#This Row],[Year]])*('Data-CC and DC'!B:B=Table4[[#This Row],[ISO3]]),"")</f>
        <v/>
      </c>
      <c r="I785" s="66" t="str" cm="1">
        <f t="array" ref="I785">_xlfn._xlws.FILTER('Data-CC and DC'!E:E,('Data-CC and DC'!C:C=Table4[[#This Row],[Year]])*('Data-CC and DC'!B:B=Table4[[#This Row],[ISO3]]),"")</f>
        <v/>
      </c>
      <c r="J785" s="69"/>
      <c r="L785">
        <v>13203227.8697</v>
      </c>
      <c r="M78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</v>
      </c>
      <c r="N785">
        <f>IF(ISBLANK(Table4[[#This Row],[Total Ab+ cases]]),"",Table4[[#This Row],[Total Ab+ cases]]*Table4[[#This Row],[Viraemic rate]])</f>
        <v>7921936.7218199996</v>
      </c>
      <c r="O785">
        <v>4407905</v>
      </c>
      <c r="P785">
        <f>IF(ISBLANK(Table4[[#This Row],[Polaris Prevalent Cases]]), "", Table4[[#This Row],[Polaris Number Diagnosed]]/Table4[[#This Row],[Polaris Prevalent Cases]])</f>
        <v>0.28774295044924975</v>
      </c>
      <c r="Q785">
        <v>1268343.5900000001</v>
      </c>
      <c r="R785" cm="1">
        <f t="array" ref="R7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0000</v>
      </c>
      <c r="S7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07905</v>
      </c>
      <c r="T785">
        <f>IF(ISBLANK(Table4[[#This Row],[Polaris Number Diagnosed]]),IF(ISBLANK(Table4[[#This Row],[Number of diagnoses]]),"",Table4[[#This Row],[Number of diagnoses]]),Table4[[#This Row],[Polaris Number Diagnosed]])</f>
        <v>1268343.5900000001</v>
      </c>
      <c r="U785">
        <f>IF(ISBLANK(Table4[[#This Row],[Polaris number of Treatments]]),IF(ISBLANK(Table4[[#This Row],[Number of treatments]]),"",Table4[[#This Row],[Number of treatments]]),Table4[[#This Row],[Polaris number of Treatments]])</f>
        <v>70000</v>
      </c>
      <c r="V785">
        <f>IF(ISBLANK(Table4[[#This Row],[Polaris Prevalent Cases]]),"",1-Table4[[#This Row],[Polaris % Diagnosed]])</f>
        <v>0.71225704955075031</v>
      </c>
      <c r="W785">
        <v>304732.5</v>
      </c>
    </row>
    <row r="786" spans="1:23" hidden="1" x14ac:dyDescent="0.25">
      <c r="A786" t="s">
        <v>187</v>
      </c>
      <c r="B786" t="s">
        <v>188</v>
      </c>
      <c r="C786">
        <v>2016</v>
      </c>
      <c r="E786" s="71" t="s">
        <v>563</v>
      </c>
      <c r="F786" s="6"/>
      <c r="G786" s="65"/>
      <c r="H786" s="65" t="str" cm="1">
        <f t="array" ref="H786">_xlfn._xlws.FILTER('Data-CC and DC'!D:D,('Data-CC and DC'!C:C=Table4[[#This Row],[Year]])*('Data-CC and DC'!B:B=Table4[[#This Row],[ISO3]]),"")</f>
        <v/>
      </c>
      <c r="I786" s="65" t="str" cm="1">
        <f t="array" ref="I786">_xlfn._xlws.FILTER('Data-CC and DC'!E:E,('Data-CC and DC'!C:C=Table4[[#This Row],[Year]])*('Data-CC and DC'!B:B=Table4[[#This Row],[ISO3]]),"")</f>
        <v/>
      </c>
      <c r="J786" s="68"/>
      <c r="M7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86" t="str">
        <f>IF(ISBLANK(Table4[[#This Row],[Total Ab+ cases]]),"",Table4[[#This Row],[Total Ab+ cases]]*Table4[[#This Row],[Viraemic rate]])</f>
        <v/>
      </c>
      <c r="O786">
        <v>4361241</v>
      </c>
      <c r="P786">
        <f>IF(ISBLANK(Table4[[#This Row],[Polaris Prevalent Cases]]), "", Table4[[#This Row],[Polaris Number Diagnosed]]/Table4[[#This Row],[Polaris Prevalent Cases]])</f>
        <v>0.29959233461301493</v>
      </c>
      <c r="Q786">
        <v>1306594.3729999999</v>
      </c>
      <c r="R786" cm="1">
        <f t="array" ref="R7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766.24</v>
      </c>
      <c r="S78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61241</v>
      </c>
      <c r="T786">
        <f>IF(ISBLANK(Table4[[#This Row],[Polaris Number Diagnosed]]),IF(ISBLANK(Table4[[#This Row],[Number of diagnoses]]),"",Table4[[#This Row],[Number of diagnoses]]),Table4[[#This Row],[Polaris Number Diagnosed]])</f>
        <v>1306594.3729999999</v>
      </c>
      <c r="U786">
        <f>IF(ISBLANK(Table4[[#This Row],[Polaris number of Treatments]]),IF(ISBLANK(Table4[[#This Row],[Number of treatments]]),"",Table4[[#This Row],[Number of treatments]]),Table4[[#This Row],[Polaris number of Treatments]])</f>
        <v>6766.24</v>
      </c>
      <c r="V786">
        <f>IF(ISBLANK(Table4[[#This Row],[Polaris Prevalent Cases]]),"",1-Table4[[#This Row],[Polaris % Diagnosed]])</f>
        <v>0.70040766538698507</v>
      </c>
      <c r="W786">
        <v>304732.5</v>
      </c>
    </row>
    <row r="787" spans="1:23" hidden="1" x14ac:dyDescent="0.25">
      <c r="A787" t="s">
        <v>187</v>
      </c>
      <c r="B787" t="s">
        <v>188</v>
      </c>
      <c r="C787">
        <v>2017</v>
      </c>
      <c r="D787" s="67">
        <v>200000</v>
      </c>
      <c r="E787" s="23" t="s">
        <v>563</v>
      </c>
      <c r="F787" s="6">
        <v>305000</v>
      </c>
      <c r="G787" s="66">
        <v>15551</v>
      </c>
      <c r="H787" s="66" cm="1">
        <f t="array" ref="H787">_xlfn._xlws.FILTER('Data-CC and DC'!D:D,('Data-CC and DC'!C:C=Table4[[#This Row],[Year]])*('Data-CC and DC'!B:B=Table4[[#This Row],[ISO3]]),"")</f>
        <v>6770357</v>
      </c>
      <c r="I787" s="66" cm="1">
        <f t="array" ref="I787">_xlfn._xlws.FILTER('Data-CC and DC'!E:E,('Data-CC and DC'!C:C=Table4[[#This Row],[Year]])*('Data-CC and DC'!B:B=Table4[[#This Row],[ISO3]]),"")</f>
        <v>517360</v>
      </c>
      <c r="J787" s="69"/>
      <c r="M7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87" t="str">
        <f>IF(ISBLANK(Table4[[#This Row],[Total Ab+ cases]]),"",Table4[[#This Row],[Total Ab+ cases]]*Table4[[#This Row],[Viraemic rate]])</f>
        <v/>
      </c>
      <c r="O787">
        <v>4362820</v>
      </c>
      <c r="P787">
        <f>IF(ISBLANK(Table4[[#This Row],[Polaris Prevalent Cases]]), "", Table4[[#This Row],[Polaris Number Diagnosed]]/Table4[[#This Row],[Polaris Prevalent Cases]])</f>
        <v>0.3120167999138172</v>
      </c>
      <c r="Q787">
        <v>1361273.135</v>
      </c>
      <c r="R787" cm="1">
        <f t="array" ref="R7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9.333</v>
      </c>
      <c r="S78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62820</v>
      </c>
      <c r="T787">
        <f>IF(ISBLANK(Table4[[#This Row],[Polaris Number Diagnosed]]),IF(ISBLANK(Table4[[#This Row],[Number of diagnoses]]),"",Table4[[#This Row],[Number of diagnoses]]),Table4[[#This Row],[Polaris Number Diagnosed]])</f>
        <v>1361273.135</v>
      </c>
      <c r="U787">
        <f>IF(ISBLANK(Table4[[#This Row],[Polaris number of Treatments]]),IF(ISBLANK(Table4[[#This Row],[Number of treatments]]),"",Table4[[#This Row],[Number of treatments]]),Table4[[#This Row],[Polaris number of Treatments]])</f>
        <v>199.333</v>
      </c>
      <c r="V787">
        <f>IF(ISBLANK(Table4[[#This Row],[Polaris Prevalent Cases]]),"",1-Table4[[#This Row],[Polaris % Diagnosed]])</f>
        <v>0.68798320008618274</v>
      </c>
      <c r="W787">
        <v>304732.5</v>
      </c>
    </row>
    <row r="788" spans="1:23" hidden="1" x14ac:dyDescent="0.25">
      <c r="A788" t="s">
        <v>187</v>
      </c>
      <c r="B788" t="s">
        <v>188</v>
      </c>
      <c r="C788">
        <v>2018</v>
      </c>
      <c r="E788" s="71" t="s">
        <v>563</v>
      </c>
      <c r="F788" s="6"/>
      <c r="G788" s="65"/>
      <c r="H788" s="65" t="str" cm="1">
        <f t="array" ref="H788">_xlfn._xlws.FILTER('Data-CC and DC'!D:D,('Data-CC and DC'!C:C=Table4[[#This Row],[Year]])*('Data-CC and DC'!B:B=Table4[[#This Row],[ISO3]]),"")</f>
        <v/>
      </c>
      <c r="I788" s="65" t="str" cm="1">
        <f t="array" ref="I788">_xlfn._xlws.FILTER('Data-CC and DC'!E:E,('Data-CC and DC'!C:C=Table4[[#This Row],[Year]])*('Data-CC and DC'!B:B=Table4[[#This Row],[ISO3]]),"")</f>
        <v/>
      </c>
      <c r="J788" s="68"/>
      <c r="M7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88" t="str">
        <f>IF(ISBLANK(Table4[[#This Row],[Total Ab+ cases]]),"",Table4[[#This Row],[Total Ab+ cases]]*Table4[[#This Row],[Viraemic rate]])</f>
        <v/>
      </c>
      <c r="O788">
        <v>4368557</v>
      </c>
      <c r="P788">
        <f>IF(ISBLANK(Table4[[#This Row],[Polaris Prevalent Cases]]), "", Table4[[#This Row],[Polaris Number Diagnosed]]/Table4[[#This Row],[Polaris Prevalent Cases]])</f>
        <v>0.3246597508055864</v>
      </c>
      <c r="Q788">
        <v>1418294.6270000001</v>
      </c>
      <c r="R788" cm="1">
        <f t="array" ref="R7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90</v>
      </c>
      <c r="S78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68557</v>
      </c>
      <c r="T788">
        <f>IF(ISBLANK(Table4[[#This Row],[Polaris Number Diagnosed]]),IF(ISBLANK(Table4[[#This Row],[Number of diagnoses]]),"",Table4[[#This Row],[Number of diagnoses]]),Table4[[#This Row],[Polaris Number Diagnosed]])</f>
        <v>1418294.6270000001</v>
      </c>
      <c r="U788">
        <f>IF(ISBLANK(Table4[[#This Row],[Polaris number of Treatments]]),IF(ISBLANK(Table4[[#This Row],[Number of treatments]]),"",Table4[[#This Row],[Number of treatments]]),Table4[[#This Row],[Polaris number of Treatments]])</f>
        <v>390</v>
      </c>
      <c r="V788">
        <f>IF(ISBLANK(Table4[[#This Row],[Polaris Prevalent Cases]]),"",1-Table4[[#This Row],[Polaris % Diagnosed]])</f>
        <v>0.6753402491944136</v>
      </c>
      <c r="W788">
        <v>304732.5</v>
      </c>
    </row>
    <row r="789" spans="1:23" hidden="1" x14ac:dyDescent="0.25">
      <c r="A789" t="s">
        <v>187</v>
      </c>
      <c r="B789" t="s">
        <v>188</v>
      </c>
      <c r="C789">
        <v>2019</v>
      </c>
      <c r="E789" s="23" t="s">
        <v>563</v>
      </c>
      <c r="F789" s="6"/>
      <c r="G789" s="66"/>
      <c r="H789" s="66" t="str" cm="1">
        <f t="array" ref="H789">_xlfn._xlws.FILTER('Data-CC and DC'!D:D,('Data-CC and DC'!C:C=Table4[[#This Row],[Year]])*('Data-CC and DC'!B:B=Table4[[#This Row],[ISO3]]),"")</f>
        <v/>
      </c>
      <c r="I789" s="66" t="str" cm="1">
        <f t="array" ref="I789">_xlfn._xlws.FILTER('Data-CC and DC'!E:E,('Data-CC and DC'!C:C=Table4[[#This Row],[Year]])*('Data-CC and DC'!B:B=Table4[[#This Row],[ISO3]]),"")</f>
        <v/>
      </c>
      <c r="J789" s="69">
        <v>16070.8</v>
      </c>
      <c r="M7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89" t="str">
        <f>IF(ISBLANK(Table4[[#This Row],[Total Ab+ cases]]),"",Table4[[#This Row],[Total Ab+ cases]]*Table4[[#This Row],[Viraemic rate]])</f>
        <v/>
      </c>
      <c r="O789">
        <v>4373145</v>
      </c>
      <c r="P789">
        <f>IF(ISBLANK(Table4[[#This Row],[Polaris Prevalent Cases]]), "", Table4[[#This Row],[Polaris Number Diagnosed]]/Table4[[#This Row],[Polaris Prevalent Cases]])</f>
        <v>0.33750219761750411</v>
      </c>
      <c r="Q789">
        <v>1475946.048</v>
      </c>
      <c r="R789" cm="1">
        <f t="array" ref="R7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31.3330000000001</v>
      </c>
      <c r="S78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73145</v>
      </c>
      <c r="T789">
        <f>IF(ISBLANK(Table4[[#This Row],[Polaris Number Diagnosed]]),IF(ISBLANK(Table4[[#This Row],[Number of diagnoses]]),"",Table4[[#This Row],[Number of diagnoses]]),Table4[[#This Row],[Polaris Number Diagnosed]])</f>
        <v>1475946.048</v>
      </c>
      <c r="U789">
        <f>IF(ISBLANK(Table4[[#This Row],[Polaris number of Treatments]]),IF(ISBLANK(Table4[[#This Row],[Number of treatments]]),"",Table4[[#This Row],[Number of treatments]]),Table4[[#This Row],[Polaris number of Treatments]])</f>
        <v>1031.3330000000001</v>
      </c>
      <c r="V789">
        <f>IF(ISBLANK(Table4[[#This Row],[Polaris Prevalent Cases]]),"",1-Table4[[#This Row],[Polaris % Diagnosed]])</f>
        <v>0.66249780238249589</v>
      </c>
      <c r="W789">
        <v>304732.5</v>
      </c>
    </row>
    <row r="790" spans="1:23" hidden="1" x14ac:dyDescent="0.25">
      <c r="A790" t="s">
        <v>187</v>
      </c>
      <c r="B790" t="s">
        <v>188</v>
      </c>
      <c r="C790">
        <v>2020</v>
      </c>
      <c r="E790" s="71" t="s">
        <v>563</v>
      </c>
      <c r="F790" s="6"/>
      <c r="G790" s="65"/>
      <c r="H790" s="65" t="str" cm="1">
        <f t="array" ref="H790">_xlfn._xlws.FILTER('Data-CC and DC'!D:D,('Data-CC and DC'!C:C=Table4[[#This Row],[Year]])*('Data-CC and DC'!B:B=Table4[[#This Row],[ISO3]]),"")</f>
        <v/>
      </c>
      <c r="I790" s="65" t="str" cm="1">
        <f t="array" ref="I790">_xlfn._xlws.FILTER('Data-CC and DC'!E:E,('Data-CC and DC'!C:C=Table4[[#This Row],[Year]])*('Data-CC and DC'!B:B=Table4[[#This Row],[ISO3]]),"")</f>
        <v/>
      </c>
      <c r="J790" s="68">
        <v>16345.1</v>
      </c>
      <c r="M7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90" t="str">
        <f>IF(ISBLANK(Table4[[#This Row],[Total Ab+ cases]]),"",Table4[[#This Row],[Total Ab+ cases]]*Table4[[#This Row],[Viraemic rate]])</f>
        <v/>
      </c>
      <c r="O790">
        <v>4375467</v>
      </c>
      <c r="P790">
        <f>IF(ISBLANK(Table4[[#This Row],[Polaris Prevalent Cases]]), "", Table4[[#This Row],[Polaris Number Diagnosed]]/Table4[[#This Row],[Polaris Prevalent Cases]])</f>
        <v>0.35053591239517978</v>
      </c>
      <c r="Q790">
        <v>1533758.317</v>
      </c>
      <c r="R790" cm="1">
        <f t="array" ref="R7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2100</v>
      </c>
      <c r="S79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75467</v>
      </c>
      <c r="T790">
        <f>IF(ISBLANK(Table4[[#This Row],[Polaris Number Diagnosed]]),IF(ISBLANK(Table4[[#This Row],[Number of diagnoses]]),"",Table4[[#This Row],[Number of diagnoses]]),Table4[[#This Row],[Polaris Number Diagnosed]])</f>
        <v>1533758.317</v>
      </c>
      <c r="U790">
        <f>IF(ISBLANK(Table4[[#This Row],[Polaris number of Treatments]]),IF(ISBLANK(Table4[[#This Row],[Number of treatments]]),"",Table4[[#This Row],[Number of treatments]]),Table4[[#This Row],[Polaris number of Treatments]])</f>
        <v>52100</v>
      </c>
      <c r="V790">
        <f>IF(ISBLANK(Table4[[#This Row],[Polaris Prevalent Cases]]),"",1-Table4[[#This Row],[Polaris % Diagnosed]])</f>
        <v>0.64946408760482022</v>
      </c>
      <c r="W790">
        <v>304732.5</v>
      </c>
    </row>
    <row r="791" spans="1:23" hidden="1" x14ac:dyDescent="0.25">
      <c r="A791" t="s">
        <v>187</v>
      </c>
      <c r="B791" t="s">
        <v>188</v>
      </c>
      <c r="C791">
        <v>2021</v>
      </c>
      <c r="E791" s="23" t="s">
        <v>563</v>
      </c>
      <c r="F791" s="6"/>
      <c r="G791" s="66"/>
      <c r="H791" s="66" t="str" cm="1">
        <f t="array" ref="H791">_xlfn._xlws.FILTER('Data-CC and DC'!D:D,('Data-CC and DC'!C:C=Table4[[#This Row],[Year]])*('Data-CC and DC'!B:B=Table4[[#This Row],[ISO3]]),"")</f>
        <v/>
      </c>
      <c r="I791" s="66" t="str" cm="1">
        <f t="array" ref="I791">_xlfn._xlws.FILTER('Data-CC and DC'!E:E,('Data-CC and DC'!C:C=Table4[[#This Row],[Year]])*('Data-CC and DC'!B:B=Table4[[#This Row],[ISO3]]),"")</f>
        <v/>
      </c>
      <c r="J791" s="69">
        <v>16666.5</v>
      </c>
      <c r="M7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91" t="str">
        <f>IF(ISBLANK(Table4[[#This Row],[Total Ab+ cases]]),"",Table4[[#This Row],[Total Ab+ cases]]*Table4[[#This Row],[Viraemic rate]])</f>
        <v/>
      </c>
      <c r="O791">
        <v>4326089</v>
      </c>
      <c r="P791">
        <f>IF(ISBLANK(Table4[[#This Row],[Polaris Prevalent Cases]]), "", Table4[[#This Row],[Polaris Number Diagnosed]]/Table4[[#This Row],[Polaris Prevalent Cases]])</f>
        <v>0.36378354860475592</v>
      </c>
      <c r="Q791">
        <v>1573760.0079999999</v>
      </c>
      <c r="R791" cm="1">
        <f t="array" ref="R7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3000</v>
      </c>
      <c r="S79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26089</v>
      </c>
      <c r="T791">
        <f>IF(ISBLANK(Table4[[#This Row],[Polaris Number Diagnosed]]),IF(ISBLANK(Table4[[#This Row],[Number of diagnoses]]),"",Table4[[#This Row],[Number of diagnoses]]),Table4[[#This Row],[Polaris Number Diagnosed]])</f>
        <v>1573760.0079999999</v>
      </c>
      <c r="U791">
        <f>IF(ISBLANK(Table4[[#This Row],[Polaris number of Treatments]]),IF(ISBLANK(Table4[[#This Row],[Number of treatments]]),"",Table4[[#This Row],[Number of treatments]]),Table4[[#This Row],[Polaris number of Treatments]])</f>
        <v>93000</v>
      </c>
      <c r="V791">
        <f>IF(ISBLANK(Table4[[#This Row],[Polaris Prevalent Cases]]),"",1-Table4[[#This Row],[Polaris % Diagnosed]])</f>
        <v>0.63621645139524408</v>
      </c>
      <c r="W791">
        <v>304732.5</v>
      </c>
    </row>
    <row r="792" spans="1:23" hidden="1" x14ac:dyDescent="0.25">
      <c r="A792" t="s">
        <v>187</v>
      </c>
      <c r="B792" t="s">
        <v>188</v>
      </c>
      <c r="C792">
        <v>2022</v>
      </c>
      <c r="E792" s="71" t="s">
        <v>563</v>
      </c>
      <c r="F792" s="6"/>
      <c r="G792" s="65"/>
      <c r="H792" s="65" t="str" cm="1">
        <f t="array" ref="H792">_xlfn._xlws.FILTER('Data-CC and DC'!D:D,('Data-CC and DC'!C:C=Table4[[#This Row],[Year]])*('Data-CC and DC'!B:B=Table4[[#This Row],[ISO3]]),"")</f>
        <v/>
      </c>
      <c r="I792" s="65" t="str" cm="1">
        <f t="array" ref="I792">_xlfn._xlws.FILTER('Data-CC and DC'!E:E,('Data-CC and DC'!C:C=Table4[[#This Row],[Year]])*('Data-CC and DC'!B:B=Table4[[#This Row],[ISO3]]),"")</f>
        <v/>
      </c>
      <c r="J792" s="68"/>
      <c r="M7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92" t="str">
        <f>IF(ISBLANK(Table4[[#This Row],[Total Ab+ cases]]),"",Table4[[#This Row],[Total Ab+ cases]]*Table4[[#This Row],[Viraemic rate]])</f>
        <v/>
      </c>
      <c r="O792">
        <v>4234854</v>
      </c>
      <c r="P792">
        <f>IF(ISBLANK(Table4[[#This Row],[Polaris Prevalent Cases]]), "", Table4[[#This Row],[Polaris Number Diagnosed]]/Table4[[#This Row],[Polaris Prevalent Cases]])</f>
        <v>0.41529349842993407</v>
      </c>
      <c r="Q792">
        <v>1758707.3330000001</v>
      </c>
      <c r="R792" cm="1">
        <f t="array" ref="R7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4700</v>
      </c>
      <c r="S79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34854</v>
      </c>
      <c r="T792">
        <f>IF(ISBLANK(Table4[[#This Row],[Polaris Number Diagnosed]]),IF(ISBLANK(Table4[[#This Row],[Number of diagnoses]]),"",Table4[[#This Row],[Number of diagnoses]]),Table4[[#This Row],[Polaris Number Diagnosed]])</f>
        <v>1758707.3330000001</v>
      </c>
      <c r="U792">
        <f>IF(ISBLANK(Table4[[#This Row],[Polaris number of Treatments]]),IF(ISBLANK(Table4[[#This Row],[Number of treatments]]),"",Table4[[#This Row],[Number of treatments]]),Table4[[#This Row],[Polaris number of Treatments]])</f>
        <v>94700</v>
      </c>
      <c r="V792">
        <f>IF(ISBLANK(Table4[[#This Row],[Polaris Prevalent Cases]]),"",1-Table4[[#This Row],[Polaris % Diagnosed]])</f>
        <v>0.58470650157006587</v>
      </c>
      <c r="W792">
        <v>304732.5</v>
      </c>
    </row>
    <row r="793" spans="1:23" hidden="1" x14ac:dyDescent="0.25">
      <c r="A793" t="s">
        <v>187</v>
      </c>
      <c r="B793" t="s">
        <v>188</v>
      </c>
      <c r="C793">
        <v>2023</v>
      </c>
      <c r="E793" s="23" t="s">
        <v>563</v>
      </c>
      <c r="F793" s="6"/>
      <c r="G793" s="66"/>
      <c r="H793" s="66" t="str" cm="1">
        <f t="array" ref="H793">_xlfn._xlws.FILTER('Data-CC and DC'!D:D,('Data-CC and DC'!C:C=Table4[[#This Row],[Year]])*('Data-CC and DC'!B:B=Table4[[#This Row],[ISO3]]),"")</f>
        <v/>
      </c>
      <c r="I793" s="66" t="str" cm="1">
        <f t="array" ref="I793">_xlfn._xlws.FILTER('Data-CC and DC'!E:E,('Data-CC and DC'!C:C=Table4[[#This Row],[Year]])*('Data-CC and DC'!B:B=Table4[[#This Row],[ISO3]]),"")</f>
        <v/>
      </c>
      <c r="J793" s="69"/>
      <c r="M7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93" t="str">
        <f>IF(ISBLANK(Table4[[#This Row],[Total Ab+ cases]]),"",Table4[[#This Row],[Total Ab+ cases]]*Table4[[#This Row],[Viraemic rate]])</f>
        <v/>
      </c>
      <c r="O793">
        <v>4139289</v>
      </c>
      <c r="P793">
        <f>IF(ISBLANK(Table4[[#This Row],[Polaris Prevalent Cases]]), "", Table4[[#This Row],[Polaris Number Diagnosed]]/Table4[[#This Row],[Polaris Prevalent Cases]])</f>
        <v>0.46835193387076862</v>
      </c>
      <c r="Q793">
        <v>1938644.0079999999</v>
      </c>
      <c r="R793" cm="1">
        <f t="array" ref="R7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0000</v>
      </c>
      <c r="S79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139289</v>
      </c>
      <c r="T793">
        <f>IF(ISBLANK(Table4[[#This Row],[Polaris Number Diagnosed]]),IF(ISBLANK(Table4[[#This Row],[Number of diagnoses]]),"",Table4[[#This Row],[Number of diagnoses]]),Table4[[#This Row],[Polaris Number Diagnosed]])</f>
        <v>1938644.0079999999</v>
      </c>
      <c r="U793">
        <f>IF(ISBLANK(Table4[[#This Row],[Polaris number of Treatments]]),IF(ISBLANK(Table4[[#This Row],[Number of treatments]]),"",Table4[[#This Row],[Number of treatments]]),Table4[[#This Row],[Polaris number of Treatments]])</f>
        <v>200000</v>
      </c>
      <c r="V793">
        <f>IF(ISBLANK(Table4[[#This Row],[Polaris Prevalent Cases]]),"",1-Table4[[#This Row],[Polaris % Diagnosed]])</f>
        <v>0.53164806612923132</v>
      </c>
      <c r="W793">
        <v>304732.5</v>
      </c>
    </row>
    <row r="794" spans="1:23" hidden="1" x14ac:dyDescent="0.25">
      <c r="A794" t="s">
        <v>189</v>
      </c>
      <c r="B794" t="s">
        <v>190</v>
      </c>
      <c r="C794">
        <v>2000</v>
      </c>
      <c r="E794" s="71" t="s">
        <v>563</v>
      </c>
      <c r="F794" s="6"/>
      <c r="G794" s="65"/>
      <c r="H794" s="65" cm="1">
        <f t="array" ref="H794">_xlfn._xlws.FILTER('Data-CC and DC'!D:D,('Data-CC and DC'!C:C=Table4[[#This Row],[Year]])*('Data-CC and DC'!B:B=Table4[[#This Row],[ISO3]]),"")</f>
        <v>26614.481481481482</v>
      </c>
      <c r="I794" s="65" cm="1">
        <f t="array" ref="I794">_xlfn._xlws.FILTER('Data-CC and DC'!E:E,('Data-CC and DC'!C:C=Table4[[#This Row],[Year]])*('Data-CC and DC'!B:B=Table4[[#This Row],[ISO3]]),"")</f>
        <v>1538.037037037037</v>
      </c>
      <c r="J794" s="68"/>
      <c r="M7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94" t="str">
        <f>IF(ISBLANK(Table4[[#This Row],[Total Ab+ cases]]),"",Table4[[#This Row],[Total Ab+ cases]]*Table4[[#This Row],[Viraemic rate]])</f>
        <v/>
      </c>
      <c r="P794" t="str">
        <f>IF(ISBLANK(Table4[[#This Row],[Polaris Prevalent Cases]]), "", Table4[[#This Row],[Polaris Number Diagnosed]]/Table4[[#This Row],[Polaris Prevalent Cases]])</f>
        <v/>
      </c>
      <c r="R794" t="str" cm="1">
        <f t="array" ref="R7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94" t="str">
        <f>IF(ISBLANK(Table4[[#This Row],[Polaris Number Diagnosed]]),IF(ISBLANK(Table4[[#This Row],[Number of diagnoses]]),"",Table4[[#This Row],[Number of diagnoses]]),Table4[[#This Row],[Polaris Number Diagnosed]])</f>
        <v/>
      </c>
      <c r="U7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94" t="str">
        <f>IF(ISBLANK(Table4[[#This Row],[Polaris Prevalent Cases]]),"",1-Table4[[#This Row],[Polaris % Diagnosed]])</f>
        <v/>
      </c>
    </row>
    <row r="795" spans="1:23" hidden="1" x14ac:dyDescent="0.25">
      <c r="A795" t="s">
        <v>189</v>
      </c>
      <c r="B795" t="s">
        <v>190</v>
      </c>
      <c r="C795">
        <v>2001</v>
      </c>
      <c r="E795" s="23" t="s">
        <v>563</v>
      </c>
      <c r="F795" s="6"/>
      <c r="G795" s="66"/>
      <c r="H795" s="66" t="str" cm="1">
        <f t="array" ref="H795">_xlfn._xlws.FILTER('Data-CC and DC'!D:D,('Data-CC and DC'!C:C=Table4[[#This Row],[Year]])*('Data-CC and DC'!B:B=Table4[[#This Row],[ISO3]]),"")</f>
        <v/>
      </c>
      <c r="I795" s="66" t="str" cm="1">
        <f t="array" ref="I795">_xlfn._xlws.FILTER('Data-CC and DC'!E:E,('Data-CC and DC'!C:C=Table4[[#This Row],[Year]])*('Data-CC and DC'!B:B=Table4[[#This Row],[ISO3]]),"")</f>
        <v/>
      </c>
      <c r="J795" s="69"/>
      <c r="M7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95" t="str">
        <f>IF(ISBLANK(Table4[[#This Row],[Total Ab+ cases]]),"",Table4[[#This Row],[Total Ab+ cases]]*Table4[[#This Row],[Viraemic rate]])</f>
        <v/>
      </c>
      <c r="P795" t="str">
        <f>IF(ISBLANK(Table4[[#This Row],[Polaris Prevalent Cases]]), "", Table4[[#This Row],[Polaris Number Diagnosed]]/Table4[[#This Row],[Polaris Prevalent Cases]])</f>
        <v/>
      </c>
      <c r="R795" t="str" cm="1">
        <f t="array" ref="R7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95" t="str">
        <f>IF(ISBLANK(Table4[[#This Row],[Polaris Number Diagnosed]]),IF(ISBLANK(Table4[[#This Row],[Number of diagnoses]]),"",Table4[[#This Row],[Number of diagnoses]]),Table4[[#This Row],[Polaris Number Diagnosed]])</f>
        <v/>
      </c>
      <c r="U7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95" t="str">
        <f>IF(ISBLANK(Table4[[#This Row],[Polaris Prevalent Cases]]),"",1-Table4[[#This Row],[Polaris % Diagnosed]])</f>
        <v/>
      </c>
    </row>
    <row r="796" spans="1:23" hidden="1" x14ac:dyDescent="0.25">
      <c r="A796" t="s">
        <v>189</v>
      </c>
      <c r="B796" t="s">
        <v>190</v>
      </c>
      <c r="C796">
        <v>2002</v>
      </c>
      <c r="E796" s="71" t="s">
        <v>563</v>
      </c>
      <c r="F796" s="6"/>
      <c r="G796" s="65"/>
      <c r="H796" s="65" t="str" cm="1">
        <f t="array" ref="H796">_xlfn._xlws.FILTER('Data-CC and DC'!D:D,('Data-CC and DC'!C:C=Table4[[#This Row],[Year]])*('Data-CC and DC'!B:B=Table4[[#This Row],[ISO3]]),"")</f>
        <v/>
      </c>
      <c r="I796" s="65" t="str" cm="1">
        <f t="array" ref="I796">_xlfn._xlws.FILTER('Data-CC and DC'!E:E,('Data-CC and DC'!C:C=Table4[[#This Row],[Year]])*('Data-CC and DC'!B:B=Table4[[#This Row],[ISO3]]),"")</f>
        <v/>
      </c>
      <c r="J796" s="68"/>
      <c r="M7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96" t="str">
        <f>IF(ISBLANK(Table4[[#This Row],[Total Ab+ cases]]),"",Table4[[#This Row],[Total Ab+ cases]]*Table4[[#This Row],[Viraemic rate]])</f>
        <v/>
      </c>
      <c r="P796" t="str">
        <f>IF(ISBLANK(Table4[[#This Row],[Polaris Prevalent Cases]]), "", Table4[[#This Row],[Polaris Number Diagnosed]]/Table4[[#This Row],[Polaris Prevalent Cases]])</f>
        <v/>
      </c>
      <c r="R796" t="str" cm="1">
        <f t="array" ref="R7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96" t="str">
        <f>IF(ISBLANK(Table4[[#This Row],[Polaris Number Diagnosed]]),IF(ISBLANK(Table4[[#This Row],[Number of diagnoses]]),"",Table4[[#This Row],[Number of diagnoses]]),Table4[[#This Row],[Polaris Number Diagnosed]])</f>
        <v/>
      </c>
      <c r="U7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96" t="str">
        <f>IF(ISBLANK(Table4[[#This Row],[Polaris Prevalent Cases]]),"",1-Table4[[#This Row],[Polaris % Diagnosed]])</f>
        <v/>
      </c>
    </row>
    <row r="797" spans="1:23" hidden="1" x14ac:dyDescent="0.25">
      <c r="A797" t="s">
        <v>189</v>
      </c>
      <c r="B797" t="s">
        <v>190</v>
      </c>
      <c r="C797">
        <v>2003</v>
      </c>
      <c r="E797" s="23" t="s">
        <v>563</v>
      </c>
      <c r="F797" s="6"/>
      <c r="G797" s="66"/>
      <c r="H797" s="66" t="str" cm="1">
        <f t="array" ref="H797">_xlfn._xlws.FILTER('Data-CC and DC'!D:D,('Data-CC and DC'!C:C=Table4[[#This Row],[Year]])*('Data-CC and DC'!B:B=Table4[[#This Row],[ISO3]]),"")</f>
        <v/>
      </c>
      <c r="I797" s="66" t="str" cm="1">
        <f t="array" ref="I797">_xlfn._xlws.FILTER('Data-CC and DC'!E:E,('Data-CC and DC'!C:C=Table4[[#This Row],[Year]])*('Data-CC and DC'!B:B=Table4[[#This Row],[ISO3]]),"")</f>
        <v/>
      </c>
      <c r="J797" s="69"/>
      <c r="M7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97" t="str">
        <f>IF(ISBLANK(Table4[[#This Row],[Total Ab+ cases]]),"",Table4[[#This Row],[Total Ab+ cases]]*Table4[[#This Row],[Viraemic rate]])</f>
        <v/>
      </c>
      <c r="P797" t="str">
        <f>IF(ISBLANK(Table4[[#This Row],[Polaris Prevalent Cases]]), "", Table4[[#This Row],[Polaris Number Diagnosed]]/Table4[[#This Row],[Polaris Prevalent Cases]])</f>
        <v/>
      </c>
      <c r="R797" t="str" cm="1">
        <f t="array" ref="R7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97" t="str">
        <f>IF(ISBLANK(Table4[[#This Row],[Polaris Number Diagnosed]]),IF(ISBLANK(Table4[[#This Row],[Number of diagnoses]]),"",Table4[[#This Row],[Number of diagnoses]]),Table4[[#This Row],[Polaris Number Diagnosed]])</f>
        <v/>
      </c>
      <c r="U7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97" t="str">
        <f>IF(ISBLANK(Table4[[#This Row],[Polaris Prevalent Cases]]),"",1-Table4[[#This Row],[Polaris % Diagnosed]])</f>
        <v/>
      </c>
    </row>
    <row r="798" spans="1:23" hidden="1" x14ac:dyDescent="0.25">
      <c r="A798" t="s">
        <v>189</v>
      </c>
      <c r="B798" t="s">
        <v>190</v>
      </c>
      <c r="C798">
        <v>2004</v>
      </c>
      <c r="E798" s="71" t="s">
        <v>563</v>
      </c>
      <c r="F798" s="6"/>
      <c r="G798" s="65"/>
      <c r="H798" s="65" t="str" cm="1">
        <f t="array" ref="H798">_xlfn._xlws.FILTER('Data-CC and DC'!D:D,('Data-CC and DC'!C:C=Table4[[#This Row],[Year]])*('Data-CC and DC'!B:B=Table4[[#This Row],[ISO3]]),"")</f>
        <v/>
      </c>
      <c r="I798" s="65" t="str" cm="1">
        <f t="array" ref="I798">_xlfn._xlws.FILTER('Data-CC and DC'!E:E,('Data-CC and DC'!C:C=Table4[[#This Row],[Year]])*('Data-CC and DC'!B:B=Table4[[#This Row],[ISO3]]),"")</f>
        <v/>
      </c>
      <c r="J798" s="68"/>
      <c r="M7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98" t="str">
        <f>IF(ISBLANK(Table4[[#This Row],[Total Ab+ cases]]),"",Table4[[#This Row],[Total Ab+ cases]]*Table4[[#This Row],[Viraemic rate]])</f>
        <v/>
      </c>
      <c r="P798" t="str">
        <f>IF(ISBLANK(Table4[[#This Row],[Polaris Prevalent Cases]]), "", Table4[[#This Row],[Polaris Number Diagnosed]]/Table4[[#This Row],[Polaris Prevalent Cases]])</f>
        <v/>
      </c>
      <c r="R798" t="str" cm="1">
        <f t="array" ref="R7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98" t="str">
        <f>IF(ISBLANK(Table4[[#This Row],[Polaris Number Diagnosed]]),IF(ISBLANK(Table4[[#This Row],[Number of diagnoses]]),"",Table4[[#This Row],[Number of diagnoses]]),Table4[[#This Row],[Polaris Number Diagnosed]])</f>
        <v/>
      </c>
      <c r="U7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98" t="str">
        <f>IF(ISBLANK(Table4[[#This Row],[Polaris Prevalent Cases]]),"",1-Table4[[#This Row],[Polaris % Diagnosed]])</f>
        <v/>
      </c>
    </row>
    <row r="799" spans="1:23" hidden="1" x14ac:dyDescent="0.25">
      <c r="A799" t="s">
        <v>189</v>
      </c>
      <c r="B799" t="s">
        <v>190</v>
      </c>
      <c r="C799">
        <v>2005</v>
      </c>
      <c r="E799" s="23" t="s">
        <v>563</v>
      </c>
      <c r="F799" s="6"/>
      <c r="G799" s="66"/>
      <c r="H799" s="66" t="str" cm="1">
        <f t="array" ref="H799">_xlfn._xlws.FILTER('Data-CC and DC'!D:D,('Data-CC and DC'!C:C=Table4[[#This Row],[Year]])*('Data-CC and DC'!B:B=Table4[[#This Row],[ISO3]]),"")</f>
        <v/>
      </c>
      <c r="I799" s="66" t="str" cm="1">
        <f t="array" ref="I799">_xlfn._xlws.FILTER('Data-CC and DC'!E:E,('Data-CC and DC'!C:C=Table4[[#This Row],[Year]])*('Data-CC and DC'!B:B=Table4[[#This Row],[ISO3]]),"")</f>
        <v/>
      </c>
      <c r="J799" s="69"/>
      <c r="M7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99" t="str">
        <f>IF(ISBLANK(Table4[[#This Row],[Total Ab+ cases]]),"",Table4[[#This Row],[Total Ab+ cases]]*Table4[[#This Row],[Viraemic rate]])</f>
        <v/>
      </c>
      <c r="P799" t="str">
        <f>IF(ISBLANK(Table4[[#This Row],[Polaris Prevalent Cases]]), "", Table4[[#This Row],[Polaris Number Diagnosed]]/Table4[[#This Row],[Polaris Prevalent Cases]])</f>
        <v/>
      </c>
      <c r="R799" t="str" cm="1">
        <f t="array" ref="R7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99" t="str">
        <f>IF(ISBLANK(Table4[[#This Row],[Polaris Number Diagnosed]]),IF(ISBLANK(Table4[[#This Row],[Number of diagnoses]]),"",Table4[[#This Row],[Number of diagnoses]]),Table4[[#This Row],[Polaris Number Diagnosed]])</f>
        <v/>
      </c>
      <c r="U7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99" t="str">
        <f>IF(ISBLANK(Table4[[#This Row],[Polaris Prevalent Cases]]),"",1-Table4[[#This Row],[Polaris % Diagnosed]])</f>
        <v/>
      </c>
    </row>
    <row r="800" spans="1:23" hidden="1" x14ac:dyDescent="0.25">
      <c r="A800" t="s">
        <v>189</v>
      </c>
      <c r="B800" t="s">
        <v>190</v>
      </c>
      <c r="C800">
        <v>2006</v>
      </c>
      <c r="E800" s="71" t="s">
        <v>563</v>
      </c>
      <c r="F800" s="6"/>
      <c r="G800" s="65"/>
      <c r="H800" s="65" t="str" cm="1">
        <f t="array" ref="H800">_xlfn._xlws.FILTER('Data-CC and DC'!D:D,('Data-CC and DC'!C:C=Table4[[#This Row],[Year]])*('Data-CC and DC'!B:B=Table4[[#This Row],[ISO3]]),"")</f>
        <v/>
      </c>
      <c r="I800" s="65" t="str" cm="1">
        <f t="array" ref="I800">_xlfn._xlws.FILTER('Data-CC and DC'!E:E,('Data-CC and DC'!C:C=Table4[[#This Row],[Year]])*('Data-CC and DC'!B:B=Table4[[#This Row],[ISO3]]),"")</f>
        <v/>
      </c>
      <c r="J800" s="68"/>
      <c r="M8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00" t="str">
        <f>IF(ISBLANK(Table4[[#This Row],[Total Ab+ cases]]),"",Table4[[#This Row],[Total Ab+ cases]]*Table4[[#This Row],[Viraemic rate]])</f>
        <v/>
      </c>
      <c r="P800" t="str">
        <f>IF(ISBLANK(Table4[[#This Row],[Polaris Prevalent Cases]]), "", Table4[[#This Row],[Polaris Number Diagnosed]]/Table4[[#This Row],[Polaris Prevalent Cases]])</f>
        <v/>
      </c>
      <c r="R800" t="str" cm="1">
        <f t="array" ref="R8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00" t="str">
        <f>IF(ISBLANK(Table4[[#This Row],[Polaris Number Diagnosed]]),IF(ISBLANK(Table4[[#This Row],[Number of diagnoses]]),"",Table4[[#This Row],[Number of diagnoses]]),Table4[[#This Row],[Polaris Number Diagnosed]])</f>
        <v/>
      </c>
      <c r="U8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00" t="str">
        <f>IF(ISBLANK(Table4[[#This Row],[Polaris Prevalent Cases]]),"",1-Table4[[#This Row],[Polaris % Diagnosed]])</f>
        <v/>
      </c>
    </row>
    <row r="801" spans="1:23" hidden="1" x14ac:dyDescent="0.25">
      <c r="A801" t="s">
        <v>189</v>
      </c>
      <c r="B801" t="s">
        <v>190</v>
      </c>
      <c r="C801">
        <v>2007</v>
      </c>
      <c r="E801" s="23" t="s">
        <v>563</v>
      </c>
      <c r="F801" s="6"/>
      <c r="G801" s="66"/>
      <c r="H801" s="66" t="str" cm="1">
        <f t="array" ref="H801">_xlfn._xlws.FILTER('Data-CC and DC'!D:D,('Data-CC and DC'!C:C=Table4[[#This Row],[Year]])*('Data-CC and DC'!B:B=Table4[[#This Row],[ISO3]]),"")</f>
        <v/>
      </c>
      <c r="I801" s="66" t="str" cm="1">
        <f t="array" ref="I801">_xlfn._xlws.FILTER('Data-CC and DC'!E:E,('Data-CC and DC'!C:C=Table4[[#This Row],[Year]])*('Data-CC and DC'!B:B=Table4[[#This Row],[ISO3]]),"")</f>
        <v/>
      </c>
      <c r="J801" s="69"/>
      <c r="M8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01" t="str">
        <f>IF(ISBLANK(Table4[[#This Row],[Total Ab+ cases]]),"",Table4[[#This Row],[Total Ab+ cases]]*Table4[[#This Row],[Viraemic rate]])</f>
        <v/>
      </c>
      <c r="P801" t="str">
        <f>IF(ISBLANK(Table4[[#This Row],[Polaris Prevalent Cases]]), "", Table4[[#This Row],[Polaris Number Diagnosed]]/Table4[[#This Row],[Polaris Prevalent Cases]])</f>
        <v/>
      </c>
      <c r="R801" t="str" cm="1">
        <f t="array" ref="R8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01" t="str">
        <f>IF(ISBLANK(Table4[[#This Row],[Polaris Number Diagnosed]]),IF(ISBLANK(Table4[[#This Row],[Number of diagnoses]]),"",Table4[[#This Row],[Number of diagnoses]]),Table4[[#This Row],[Polaris Number Diagnosed]])</f>
        <v/>
      </c>
      <c r="U8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01" t="str">
        <f>IF(ISBLANK(Table4[[#This Row],[Polaris Prevalent Cases]]),"",1-Table4[[#This Row],[Polaris % Diagnosed]])</f>
        <v/>
      </c>
    </row>
    <row r="802" spans="1:23" hidden="1" x14ac:dyDescent="0.25">
      <c r="A802" t="s">
        <v>189</v>
      </c>
      <c r="B802" t="s">
        <v>190</v>
      </c>
      <c r="C802">
        <v>2008</v>
      </c>
      <c r="E802" s="71" t="s">
        <v>563</v>
      </c>
      <c r="F802" s="6"/>
      <c r="G802" s="65"/>
      <c r="H802" s="65" t="str" cm="1">
        <f t="array" ref="H802">_xlfn._xlws.FILTER('Data-CC and DC'!D:D,('Data-CC and DC'!C:C=Table4[[#This Row],[Year]])*('Data-CC and DC'!B:B=Table4[[#This Row],[ISO3]]),"")</f>
        <v/>
      </c>
      <c r="I802" s="65" t="str" cm="1">
        <f t="array" ref="I802">_xlfn._xlws.FILTER('Data-CC and DC'!E:E,('Data-CC and DC'!C:C=Table4[[#This Row],[Year]])*('Data-CC and DC'!B:B=Table4[[#This Row],[ISO3]]),"")</f>
        <v/>
      </c>
      <c r="J802" s="68"/>
      <c r="M8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02" t="str">
        <f>IF(ISBLANK(Table4[[#This Row],[Total Ab+ cases]]),"",Table4[[#This Row],[Total Ab+ cases]]*Table4[[#This Row],[Viraemic rate]])</f>
        <v/>
      </c>
      <c r="P802" t="str">
        <f>IF(ISBLANK(Table4[[#This Row],[Polaris Prevalent Cases]]), "", Table4[[#This Row],[Polaris Number Diagnosed]]/Table4[[#This Row],[Polaris Prevalent Cases]])</f>
        <v/>
      </c>
      <c r="R802" t="str" cm="1">
        <f t="array" ref="R8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02" t="str">
        <f>IF(ISBLANK(Table4[[#This Row],[Polaris Number Diagnosed]]),IF(ISBLANK(Table4[[#This Row],[Number of diagnoses]]),"",Table4[[#This Row],[Number of diagnoses]]),Table4[[#This Row],[Polaris Number Diagnosed]])</f>
        <v/>
      </c>
      <c r="U8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02" t="str">
        <f>IF(ISBLANK(Table4[[#This Row],[Polaris Prevalent Cases]]),"",1-Table4[[#This Row],[Polaris % Diagnosed]])</f>
        <v/>
      </c>
    </row>
    <row r="803" spans="1:23" hidden="1" x14ac:dyDescent="0.25">
      <c r="A803" t="s">
        <v>189</v>
      </c>
      <c r="B803" t="s">
        <v>190</v>
      </c>
      <c r="C803">
        <v>2009</v>
      </c>
      <c r="E803" s="23" t="s">
        <v>563</v>
      </c>
      <c r="F803" s="6"/>
      <c r="G803" s="66"/>
      <c r="H803" s="66" t="str" cm="1">
        <f t="array" ref="H803">_xlfn._xlws.FILTER('Data-CC and DC'!D:D,('Data-CC and DC'!C:C=Table4[[#This Row],[Year]])*('Data-CC and DC'!B:B=Table4[[#This Row],[ISO3]]),"")</f>
        <v/>
      </c>
      <c r="I803" s="66" t="str" cm="1">
        <f t="array" ref="I803">_xlfn._xlws.FILTER('Data-CC and DC'!E:E,('Data-CC and DC'!C:C=Table4[[#This Row],[Year]])*('Data-CC and DC'!B:B=Table4[[#This Row],[ISO3]]),"")</f>
        <v/>
      </c>
      <c r="J803" s="69"/>
      <c r="M8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03" t="str">
        <f>IF(ISBLANK(Table4[[#This Row],[Total Ab+ cases]]),"",Table4[[#This Row],[Total Ab+ cases]]*Table4[[#This Row],[Viraemic rate]])</f>
        <v/>
      </c>
      <c r="P803" t="str">
        <f>IF(ISBLANK(Table4[[#This Row],[Polaris Prevalent Cases]]), "", Table4[[#This Row],[Polaris Number Diagnosed]]/Table4[[#This Row],[Polaris Prevalent Cases]])</f>
        <v/>
      </c>
      <c r="R803" t="str" cm="1">
        <f t="array" ref="R8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03" t="str">
        <f>IF(ISBLANK(Table4[[#This Row],[Polaris Number Diagnosed]]),IF(ISBLANK(Table4[[#This Row],[Number of diagnoses]]),"",Table4[[#This Row],[Number of diagnoses]]),Table4[[#This Row],[Polaris Number Diagnosed]])</f>
        <v/>
      </c>
      <c r="U8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03" t="str">
        <f>IF(ISBLANK(Table4[[#This Row],[Polaris Prevalent Cases]]),"",1-Table4[[#This Row],[Polaris % Diagnosed]])</f>
        <v/>
      </c>
    </row>
    <row r="804" spans="1:23" hidden="1" x14ac:dyDescent="0.25">
      <c r="A804" t="s">
        <v>189</v>
      </c>
      <c r="B804" t="s">
        <v>190</v>
      </c>
      <c r="C804">
        <v>2010</v>
      </c>
      <c r="E804" s="71" t="s">
        <v>563</v>
      </c>
      <c r="F804" s="6"/>
      <c r="G804" s="65"/>
      <c r="H804" s="65" t="str" cm="1">
        <f t="array" ref="H804">_xlfn._xlws.FILTER('Data-CC and DC'!D:D,('Data-CC and DC'!C:C=Table4[[#This Row],[Year]])*('Data-CC and DC'!B:B=Table4[[#This Row],[ISO3]]),"")</f>
        <v/>
      </c>
      <c r="I804" s="65" t="str" cm="1">
        <f t="array" ref="I804">_xlfn._xlws.FILTER('Data-CC and DC'!E:E,('Data-CC and DC'!C:C=Table4[[#This Row],[Year]])*('Data-CC and DC'!B:B=Table4[[#This Row],[ISO3]]),"")</f>
        <v/>
      </c>
      <c r="J804" s="68">
        <v>867</v>
      </c>
      <c r="M8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04" t="str">
        <f>IF(ISBLANK(Table4[[#This Row],[Total Ab+ cases]]),"",Table4[[#This Row],[Total Ab+ cases]]*Table4[[#This Row],[Viraemic rate]])</f>
        <v/>
      </c>
      <c r="P804" t="str">
        <f>IF(ISBLANK(Table4[[#This Row],[Polaris Prevalent Cases]]), "", Table4[[#This Row],[Polaris Number Diagnosed]]/Table4[[#This Row],[Polaris Prevalent Cases]])</f>
        <v/>
      </c>
      <c r="R804" t="str" cm="1">
        <f t="array" ref="R8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04" t="str">
        <f>IF(ISBLANK(Table4[[#This Row],[Polaris Number Diagnosed]]),IF(ISBLANK(Table4[[#This Row],[Number of diagnoses]]),"",Table4[[#This Row],[Number of diagnoses]]),Table4[[#This Row],[Polaris Number Diagnosed]])</f>
        <v/>
      </c>
      <c r="U8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04" t="str">
        <f>IF(ISBLANK(Table4[[#This Row],[Polaris Prevalent Cases]]),"",1-Table4[[#This Row],[Polaris % Diagnosed]])</f>
        <v/>
      </c>
    </row>
    <row r="805" spans="1:23" hidden="1" x14ac:dyDescent="0.25">
      <c r="A805" t="s">
        <v>189</v>
      </c>
      <c r="B805" t="s">
        <v>190</v>
      </c>
      <c r="C805">
        <v>2011</v>
      </c>
      <c r="E805" s="23" t="s">
        <v>563</v>
      </c>
      <c r="F805" s="6"/>
      <c r="G805" s="66"/>
      <c r="H805" s="66" t="str" cm="1">
        <f t="array" ref="H805">_xlfn._xlws.FILTER('Data-CC and DC'!D:D,('Data-CC and DC'!C:C=Table4[[#This Row],[Year]])*('Data-CC and DC'!B:B=Table4[[#This Row],[ISO3]]),"")</f>
        <v/>
      </c>
      <c r="I805" s="66" t="str" cm="1">
        <f t="array" ref="I805">_xlfn._xlws.FILTER('Data-CC and DC'!E:E,('Data-CC and DC'!C:C=Table4[[#This Row],[Year]])*('Data-CC and DC'!B:B=Table4[[#This Row],[ISO3]]),"")</f>
        <v/>
      </c>
      <c r="J805" s="69"/>
      <c r="M8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05" t="str">
        <f>IF(ISBLANK(Table4[[#This Row],[Total Ab+ cases]]),"",Table4[[#This Row],[Total Ab+ cases]]*Table4[[#This Row],[Viraemic rate]])</f>
        <v/>
      </c>
      <c r="P805" t="str">
        <f>IF(ISBLANK(Table4[[#This Row],[Polaris Prevalent Cases]]), "", Table4[[#This Row],[Polaris Number Diagnosed]]/Table4[[#This Row],[Polaris Prevalent Cases]])</f>
        <v/>
      </c>
      <c r="R805" t="str" cm="1">
        <f t="array" ref="R8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05" t="str">
        <f>IF(ISBLANK(Table4[[#This Row],[Polaris Number Diagnosed]]),IF(ISBLANK(Table4[[#This Row],[Number of diagnoses]]),"",Table4[[#This Row],[Number of diagnoses]]),Table4[[#This Row],[Polaris Number Diagnosed]])</f>
        <v/>
      </c>
      <c r="U8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05" t="str">
        <f>IF(ISBLANK(Table4[[#This Row],[Polaris Prevalent Cases]]),"",1-Table4[[#This Row],[Polaris % Diagnosed]])</f>
        <v/>
      </c>
    </row>
    <row r="806" spans="1:23" hidden="1" x14ac:dyDescent="0.25">
      <c r="A806" t="s">
        <v>189</v>
      </c>
      <c r="B806" t="s">
        <v>190</v>
      </c>
      <c r="C806">
        <v>2012</v>
      </c>
      <c r="E806" s="71" t="s">
        <v>563</v>
      </c>
      <c r="F806" s="6"/>
      <c r="G806" s="65"/>
      <c r="H806" s="65" t="str" cm="1">
        <f t="array" ref="H806">_xlfn._xlws.FILTER('Data-CC and DC'!D:D,('Data-CC and DC'!C:C=Table4[[#This Row],[Year]])*('Data-CC and DC'!B:B=Table4[[#This Row],[ISO3]]),"")</f>
        <v/>
      </c>
      <c r="I806" s="65" t="str" cm="1">
        <f t="array" ref="I806">_xlfn._xlws.FILTER('Data-CC and DC'!E:E,('Data-CC and DC'!C:C=Table4[[#This Row],[Year]])*('Data-CC and DC'!B:B=Table4[[#This Row],[ISO3]]),"")</f>
        <v/>
      </c>
      <c r="J806" s="68"/>
      <c r="M8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06" t="str">
        <f>IF(ISBLANK(Table4[[#This Row],[Total Ab+ cases]]),"",Table4[[#This Row],[Total Ab+ cases]]*Table4[[#This Row],[Viraemic rate]])</f>
        <v/>
      </c>
      <c r="P806" t="str">
        <f>IF(ISBLANK(Table4[[#This Row],[Polaris Prevalent Cases]]), "", Table4[[#This Row],[Polaris Number Diagnosed]]/Table4[[#This Row],[Polaris Prevalent Cases]])</f>
        <v/>
      </c>
      <c r="R806" t="str" cm="1">
        <f t="array" ref="R8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06" t="str">
        <f>IF(ISBLANK(Table4[[#This Row],[Polaris Number Diagnosed]]),IF(ISBLANK(Table4[[#This Row],[Number of diagnoses]]),"",Table4[[#This Row],[Number of diagnoses]]),Table4[[#This Row],[Polaris Number Diagnosed]])</f>
        <v/>
      </c>
      <c r="U8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06" t="str">
        <f>IF(ISBLANK(Table4[[#This Row],[Polaris Prevalent Cases]]),"",1-Table4[[#This Row],[Polaris % Diagnosed]])</f>
        <v/>
      </c>
    </row>
    <row r="807" spans="1:23" hidden="1" x14ac:dyDescent="0.25">
      <c r="A807" t="s">
        <v>189</v>
      </c>
      <c r="B807" t="s">
        <v>190</v>
      </c>
      <c r="C807">
        <v>2013</v>
      </c>
      <c r="E807" s="23" t="s">
        <v>563</v>
      </c>
      <c r="F807" s="50"/>
      <c r="G807" s="66"/>
      <c r="H807" s="66" t="str" cm="1">
        <f t="array" ref="H807">_xlfn._xlws.FILTER('Data-CC and DC'!D:D,('Data-CC and DC'!C:C=Table4[[#This Row],[Year]])*('Data-CC and DC'!B:B=Table4[[#This Row],[ISO3]]),"")</f>
        <v/>
      </c>
      <c r="I807" s="66" t="str" cm="1">
        <f t="array" ref="I807">_xlfn._xlws.FILTER('Data-CC and DC'!E:E,('Data-CC and DC'!C:C=Table4[[#This Row],[Year]])*('Data-CC and DC'!B:B=Table4[[#This Row],[ISO3]]),"")</f>
        <v/>
      </c>
      <c r="J807" s="69"/>
      <c r="M8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07" t="str">
        <f>IF(ISBLANK(Table4[[#This Row],[Total Ab+ cases]]),"",Table4[[#This Row],[Total Ab+ cases]]*Table4[[#This Row],[Viraemic rate]])</f>
        <v/>
      </c>
      <c r="P807" t="str">
        <f>IF(ISBLANK(Table4[[#This Row],[Polaris Prevalent Cases]]), "", Table4[[#This Row],[Polaris Number Diagnosed]]/Table4[[#This Row],[Polaris Prevalent Cases]])</f>
        <v/>
      </c>
      <c r="R807" t="str" cm="1">
        <f t="array" ref="R8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07" t="str">
        <f>IF(ISBLANK(Table4[[#This Row],[Polaris Number Diagnosed]]),IF(ISBLANK(Table4[[#This Row],[Number of diagnoses]]),"",Table4[[#This Row],[Number of diagnoses]]),Table4[[#This Row],[Polaris Number Diagnosed]])</f>
        <v/>
      </c>
      <c r="U8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07" t="str">
        <f>IF(ISBLANK(Table4[[#This Row],[Polaris Prevalent Cases]]),"",1-Table4[[#This Row],[Polaris % Diagnosed]])</f>
        <v/>
      </c>
    </row>
    <row r="808" spans="1:23" hidden="1" x14ac:dyDescent="0.25">
      <c r="A808" t="s">
        <v>189</v>
      </c>
      <c r="B808" t="s">
        <v>190</v>
      </c>
      <c r="C808">
        <v>2014</v>
      </c>
      <c r="E808" s="71" t="s">
        <v>563</v>
      </c>
      <c r="F808" s="6"/>
      <c r="G808" s="65"/>
      <c r="H808" s="65" t="str" cm="1">
        <f t="array" ref="H808">_xlfn._xlws.FILTER('Data-CC and DC'!D:D,('Data-CC and DC'!C:C=Table4[[#This Row],[Year]])*('Data-CC and DC'!B:B=Table4[[#This Row],[ISO3]]),"")</f>
        <v/>
      </c>
      <c r="I808" s="65" t="str" cm="1">
        <f t="array" ref="I808">_xlfn._xlws.FILTER('Data-CC and DC'!E:E,('Data-CC and DC'!C:C=Table4[[#This Row],[Year]])*('Data-CC and DC'!B:B=Table4[[#This Row],[ISO3]]),"")</f>
        <v/>
      </c>
      <c r="J808" s="68"/>
      <c r="M8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08" t="str">
        <f>IF(ISBLANK(Table4[[#This Row],[Total Ab+ cases]]),"",Table4[[#This Row],[Total Ab+ cases]]*Table4[[#This Row],[Viraemic rate]])</f>
        <v/>
      </c>
      <c r="P808" t="str">
        <f>IF(ISBLANK(Table4[[#This Row],[Polaris Prevalent Cases]]), "", Table4[[#This Row],[Polaris Number Diagnosed]]/Table4[[#This Row],[Polaris Prevalent Cases]])</f>
        <v/>
      </c>
      <c r="R808" t="str" cm="1">
        <f t="array" ref="R8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08" t="str">
        <f>IF(ISBLANK(Table4[[#This Row],[Polaris Number Diagnosed]]),IF(ISBLANK(Table4[[#This Row],[Number of diagnoses]]),"",Table4[[#This Row],[Number of diagnoses]]),Table4[[#This Row],[Polaris Number Diagnosed]])</f>
        <v/>
      </c>
      <c r="U8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08" t="str">
        <f>IF(ISBLANK(Table4[[#This Row],[Polaris Prevalent Cases]]),"",1-Table4[[#This Row],[Polaris % Diagnosed]])</f>
        <v/>
      </c>
    </row>
    <row r="809" spans="1:23" hidden="1" x14ac:dyDescent="0.25">
      <c r="A809" t="s">
        <v>189</v>
      </c>
      <c r="B809" t="s">
        <v>190</v>
      </c>
      <c r="C809">
        <v>2015</v>
      </c>
      <c r="E809" s="23" t="s">
        <v>563</v>
      </c>
      <c r="F809" s="6"/>
      <c r="G809" s="66"/>
      <c r="H809" s="66" t="str" cm="1">
        <f t="array" ref="H809">_xlfn._xlws.FILTER('Data-CC and DC'!D:D,('Data-CC and DC'!C:C=Table4[[#This Row],[Year]])*('Data-CC and DC'!B:B=Table4[[#This Row],[ISO3]]),"")</f>
        <v/>
      </c>
      <c r="I809" s="66" t="str" cm="1">
        <f t="array" ref="I809">_xlfn._xlws.FILTER('Data-CC and DC'!E:E,('Data-CC and DC'!C:C=Table4[[#This Row],[Year]])*('Data-CC and DC'!B:B=Table4[[#This Row],[ISO3]]),"")</f>
        <v/>
      </c>
      <c r="J809" s="69"/>
      <c r="M8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09" t="str">
        <f>IF(ISBLANK(Table4[[#This Row],[Total Ab+ cases]]),"",Table4[[#This Row],[Total Ab+ cases]]*Table4[[#This Row],[Viraemic rate]])</f>
        <v/>
      </c>
      <c r="P809" t="str">
        <f>IF(ISBLANK(Table4[[#This Row],[Polaris Prevalent Cases]]), "", Table4[[#This Row],[Polaris Number Diagnosed]]/Table4[[#This Row],[Polaris Prevalent Cases]])</f>
        <v/>
      </c>
      <c r="R809" t="str" cm="1">
        <f t="array" ref="R8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09" t="str">
        <f>IF(ISBLANK(Table4[[#This Row],[Polaris Number Diagnosed]]),IF(ISBLANK(Table4[[#This Row],[Number of diagnoses]]),"",Table4[[#This Row],[Number of diagnoses]]),Table4[[#This Row],[Polaris Number Diagnosed]])</f>
        <v/>
      </c>
      <c r="U80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09" t="str">
        <f>IF(ISBLANK(Table4[[#This Row],[Polaris Prevalent Cases]]),"",1-Table4[[#This Row],[Polaris % Diagnosed]])</f>
        <v/>
      </c>
      <c r="W809" t="s">
        <v>564</v>
      </c>
    </row>
    <row r="810" spans="1:23" hidden="1" x14ac:dyDescent="0.25">
      <c r="A810" t="s">
        <v>189</v>
      </c>
      <c r="B810" t="s">
        <v>190</v>
      </c>
      <c r="C810">
        <v>2016</v>
      </c>
      <c r="E810" s="71" t="s">
        <v>563</v>
      </c>
      <c r="F810" s="6"/>
      <c r="G810" s="65"/>
      <c r="H810" s="65" t="str" cm="1">
        <f t="array" ref="H810">_xlfn._xlws.FILTER('Data-CC and DC'!D:D,('Data-CC and DC'!C:C=Table4[[#This Row],[Year]])*('Data-CC and DC'!B:B=Table4[[#This Row],[ISO3]]),"")</f>
        <v/>
      </c>
      <c r="I810" s="65" t="str" cm="1">
        <f t="array" ref="I810">_xlfn._xlws.FILTER('Data-CC and DC'!E:E,('Data-CC and DC'!C:C=Table4[[#This Row],[Year]])*('Data-CC and DC'!B:B=Table4[[#This Row],[ISO3]]),"")</f>
        <v/>
      </c>
      <c r="J810" s="68"/>
      <c r="M8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10" t="str">
        <f>IF(ISBLANK(Table4[[#This Row],[Total Ab+ cases]]),"",Table4[[#This Row],[Total Ab+ cases]]*Table4[[#This Row],[Viraemic rate]])</f>
        <v/>
      </c>
      <c r="P810" t="str">
        <f>IF(ISBLANK(Table4[[#This Row],[Polaris Prevalent Cases]]), "", Table4[[#This Row],[Polaris Number Diagnosed]]/Table4[[#This Row],[Polaris Prevalent Cases]])</f>
        <v/>
      </c>
      <c r="R810" t="str" cm="1">
        <f t="array" ref="R8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10" t="str">
        <f>IF(ISBLANK(Table4[[#This Row],[Polaris Number Diagnosed]]),IF(ISBLANK(Table4[[#This Row],[Number of diagnoses]]),"",Table4[[#This Row],[Number of diagnoses]]),Table4[[#This Row],[Polaris Number Diagnosed]])</f>
        <v/>
      </c>
      <c r="U81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10" t="str">
        <f>IF(ISBLANK(Table4[[#This Row],[Polaris Prevalent Cases]]),"",1-Table4[[#This Row],[Polaris % Diagnosed]])</f>
        <v/>
      </c>
      <c r="W810" t="s">
        <v>564</v>
      </c>
    </row>
    <row r="811" spans="1:23" hidden="1" x14ac:dyDescent="0.25">
      <c r="A811" t="s">
        <v>189</v>
      </c>
      <c r="B811" t="s">
        <v>190</v>
      </c>
      <c r="C811">
        <v>2017</v>
      </c>
      <c r="E811" s="23" t="s">
        <v>563</v>
      </c>
      <c r="F811" s="6"/>
      <c r="G811" s="66">
        <v>20270</v>
      </c>
      <c r="H811" s="66" cm="1">
        <f t="array" ref="H811">_xlfn._xlws.FILTER('Data-CC and DC'!D:D,('Data-CC and DC'!C:C=Table4[[#This Row],[Year]])*('Data-CC and DC'!B:B=Table4[[#This Row],[ISO3]]),"")</f>
        <v>42189</v>
      </c>
      <c r="I811" s="66" cm="1">
        <f t="array" ref="I811">_xlfn._xlws.FILTER('Data-CC and DC'!E:E,('Data-CC and DC'!C:C=Table4[[#This Row],[Year]])*('Data-CC and DC'!B:B=Table4[[#This Row],[ISO3]]),"")</f>
        <v>2502</v>
      </c>
      <c r="J811" s="69"/>
      <c r="M8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11" t="str">
        <f>IF(ISBLANK(Table4[[#This Row],[Total Ab+ cases]]),"",Table4[[#This Row],[Total Ab+ cases]]*Table4[[#This Row],[Viraemic rate]])</f>
        <v/>
      </c>
      <c r="P811" t="str">
        <f>IF(ISBLANK(Table4[[#This Row],[Polaris Prevalent Cases]]), "", Table4[[#This Row],[Polaris Number Diagnosed]]/Table4[[#This Row],[Polaris Prevalent Cases]])</f>
        <v/>
      </c>
      <c r="R811" t="str" cm="1">
        <f t="array" ref="R8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11" t="str">
        <f>IF(ISBLANK(Table4[[#This Row],[Polaris Number Diagnosed]]),IF(ISBLANK(Table4[[#This Row],[Number of diagnoses]]),"",Table4[[#This Row],[Number of diagnoses]]),Table4[[#This Row],[Polaris Number Diagnosed]])</f>
        <v/>
      </c>
      <c r="U81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11" t="str">
        <f>IF(ISBLANK(Table4[[#This Row],[Polaris Prevalent Cases]]),"",1-Table4[[#This Row],[Polaris % Diagnosed]])</f>
        <v/>
      </c>
      <c r="W811" t="s">
        <v>564</v>
      </c>
    </row>
    <row r="812" spans="1:23" hidden="1" x14ac:dyDescent="0.25">
      <c r="A812" t="s">
        <v>189</v>
      </c>
      <c r="B812" t="s">
        <v>190</v>
      </c>
      <c r="C812">
        <v>2018</v>
      </c>
      <c r="E812" s="71" t="s">
        <v>563</v>
      </c>
      <c r="F812" s="6"/>
      <c r="G812" s="65"/>
      <c r="H812" s="65" t="str" cm="1">
        <f t="array" ref="H812">_xlfn._xlws.FILTER('Data-CC and DC'!D:D,('Data-CC and DC'!C:C=Table4[[#This Row],[Year]])*('Data-CC and DC'!B:B=Table4[[#This Row],[ISO3]]),"")</f>
        <v/>
      </c>
      <c r="I812" s="65" t="str" cm="1">
        <f t="array" ref="I812">_xlfn._xlws.FILTER('Data-CC and DC'!E:E,('Data-CC and DC'!C:C=Table4[[#This Row],[Year]])*('Data-CC and DC'!B:B=Table4[[#This Row],[ISO3]]),"")</f>
        <v/>
      </c>
      <c r="J812" s="68"/>
      <c r="M8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12" t="str">
        <f>IF(ISBLANK(Table4[[#This Row],[Total Ab+ cases]]),"",Table4[[#This Row],[Total Ab+ cases]]*Table4[[#This Row],[Viraemic rate]])</f>
        <v/>
      </c>
      <c r="P812" t="str">
        <f>IF(ISBLANK(Table4[[#This Row],[Polaris Prevalent Cases]]), "", Table4[[#This Row],[Polaris Number Diagnosed]]/Table4[[#This Row],[Polaris Prevalent Cases]])</f>
        <v/>
      </c>
      <c r="R812" t="str" cm="1">
        <f t="array" ref="R8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12" t="str">
        <f>IF(ISBLANK(Table4[[#This Row],[Polaris Number Diagnosed]]),IF(ISBLANK(Table4[[#This Row],[Number of diagnoses]]),"",Table4[[#This Row],[Number of diagnoses]]),Table4[[#This Row],[Polaris Number Diagnosed]])</f>
        <v/>
      </c>
      <c r="U81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12" t="str">
        <f>IF(ISBLANK(Table4[[#This Row],[Polaris Prevalent Cases]]),"",1-Table4[[#This Row],[Polaris % Diagnosed]])</f>
        <v/>
      </c>
      <c r="W812" t="s">
        <v>564</v>
      </c>
    </row>
    <row r="813" spans="1:23" hidden="1" x14ac:dyDescent="0.25">
      <c r="A813" t="s">
        <v>189</v>
      </c>
      <c r="B813" t="s">
        <v>190</v>
      </c>
      <c r="C813">
        <v>2019</v>
      </c>
      <c r="E813" s="23" t="s">
        <v>563</v>
      </c>
      <c r="F813" s="6"/>
      <c r="G813" s="66"/>
      <c r="H813" s="66" t="str" cm="1">
        <f t="array" ref="H813">_xlfn._xlws.FILTER('Data-CC and DC'!D:D,('Data-CC and DC'!C:C=Table4[[#This Row],[Year]])*('Data-CC and DC'!B:B=Table4[[#This Row],[ISO3]]),"")</f>
        <v/>
      </c>
      <c r="I813" s="66" t="str" cm="1">
        <f t="array" ref="I813">_xlfn._xlws.FILTER('Data-CC and DC'!E:E,('Data-CC and DC'!C:C=Table4[[#This Row],[Year]])*('Data-CC and DC'!B:B=Table4[[#This Row],[ISO3]]),"")</f>
        <v/>
      </c>
      <c r="J813" s="69">
        <v>965.8</v>
      </c>
      <c r="M8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13" t="str">
        <f>IF(ISBLANK(Table4[[#This Row],[Total Ab+ cases]]),"",Table4[[#This Row],[Total Ab+ cases]]*Table4[[#This Row],[Viraemic rate]])</f>
        <v/>
      </c>
      <c r="P813" t="str">
        <f>IF(ISBLANK(Table4[[#This Row],[Polaris Prevalent Cases]]), "", Table4[[#This Row],[Polaris Number Diagnosed]]/Table4[[#This Row],[Polaris Prevalent Cases]])</f>
        <v/>
      </c>
      <c r="R813" t="str" cm="1">
        <f t="array" ref="R8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13" t="str">
        <f>IF(ISBLANK(Table4[[#This Row],[Polaris Number Diagnosed]]),IF(ISBLANK(Table4[[#This Row],[Number of diagnoses]]),"",Table4[[#This Row],[Number of diagnoses]]),Table4[[#This Row],[Polaris Number Diagnosed]])</f>
        <v/>
      </c>
      <c r="U81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13" t="str">
        <f>IF(ISBLANK(Table4[[#This Row],[Polaris Prevalent Cases]]),"",1-Table4[[#This Row],[Polaris % Diagnosed]])</f>
        <v/>
      </c>
      <c r="W813" t="s">
        <v>564</v>
      </c>
    </row>
    <row r="814" spans="1:23" hidden="1" x14ac:dyDescent="0.25">
      <c r="A814" t="s">
        <v>189</v>
      </c>
      <c r="B814" t="s">
        <v>190</v>
      </c>
      <c r="C814">
        <v>2020</v>
      </c>
      <c r="E814" s="71" t="s">
        <v>563</v>
      </c>
      <c r="F814" s="6"/>
      <c r="G814" s="65"/>
      <c r="H814" s="65" t="str" cm="1">
        <f t="array" ref="H814">_xlfn._xlws.FILTER('Data-CC and DC'!D:D,('Data-CC and DC'!C:C=Table4[[#This Row],[Year]])*('Data-CC and DC'!B:B=Table4[[#This Row],[ISO3]]),"")</f>
        <v/>
      </c>
      <c r="I814" s="65" t="str" cm="1">
        <f t="array" ref="I814">_xlfn._xlws.FILTER('Data-CC and DC'!E:E,('Data-CC and DC'!C:C=Table4[[#This Row],[Year]])*('Data-CC and DC'!B:B=Table4[[#This Row],[ISO3]]),"")</f>
        <v/>
      </c>
      <c r="J814" s="68">
        <v>984.3</v>
      </c>
      <c r="M8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14" t="str">
        <f>IF(ISBLANK(Table4[[#This Row],[Total Ab+ cases]]),"",Table4[[#This Row],[Total Ab+ cases]]*Table4[[#This Row],[Viraemic rate]])</f>
        <v/>
      </c>
      <c r="P814" t="str">
        <f>IF(ISBLANK(Table4[[#This Row],[Polaris Prevalent Cases]]), "", Table4[[#This Row],[Polaris Number Diagnosed]]/Table4[[#This Row],[Polaris Prevalent Cases]])</f>
        <v/>
      </c>
      <c r="R814" t="str" cm="1">
        <f t="array" ref="R8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14" t="str">
        <f>IF(ISBLANK(Table4[[#This Row],[Polaris Number Diagnosed]]),IF(ISBLANK(Table4[[#This Row],[Number of diagnoses]]),"",Table4[[#This Row],[Number of diagnoses]]),Table4[[#This Row],[Polaris Number Diagnosed]])</f>
        <v/>
      </c>
      <c r="U81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14" t="str">
        <f>IF(ISBLANK(Table4[[#This Row],[Polaris Prevalent Cases]]),"",1-Table4[[#This Row],[Polaris % Diagnosed]])</f>
        <v/>
      </c>
      <c r="W814" t="s">
        <v>564</v>
      </c>
    </row>
    <row r="815" spans="1:23" hidden="1" x14ac:dyDescent="0.25">
      <c r="A815" t="s">
        <v>189</v>
      </c>
      <c r="B815" t="s">
        <v>190</v>
      </c>
      <c r="C815">
        <v>2021</v>
      </c>
      <c r="E815" s="23" t="s">
        <v>563</v>
      </c>
      <c r="F815" s="6"/>
      <c r="G815" s="66"/>
      <c r="H815" s="66" t="str" cm="1">
        <f t="array" ref="H815">_xlfn._xlws.FILTER('Data-CC and DC'!D:D,('Data-CC and DC'!C:C=Table4[[#This Row],[Year]])*('Data-CC and DC'!B:B=Table4[[#This Row],[ISO3]]),"")</f>
        <v/>
      </c>
      <c r="I815" s="66" t="str" cm="1">
        <f t="array" ref="I815">_xlfn._xlws.FILTER('Data-CC and DC'!E:E,('Data-CC and DC'!C:C=Table4[[#This Row],[Year]])*('Data-CC and DC'!B:B=Table4[[#This Row],[ISO3]]),"")</f>
        <v/>
      </c>
      <c r="J815" s="69">
        <v>989.4</v>
      </c>
      <c r="M8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15" t="str">
        <f>IF(ISBLANK(Table4[[#This Row],[Total Ab+ cases]]),"",Table4[[#This Row],[Total Ab+ cases]]*Table4[[#This Row],[Viraemic rate]])</f>
        <v/>
      </c>
      <c r="P815" t="str">
        <f>IF(ISBLANK(Table4[[#This Row],[Polaris Prevalent Cases]]), "", Table4[[#This Row],[Polaris Number Diagnosed]]/Table4[[#This Row],[Polaris Prevalent Cases]])</f>
        <v/>
      </c>
      <c r="R815" t="str" cm="1">
        <f t="array" ref="R8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15" t="str">
        <f>IF(ISBLANK(Table4[[#This Row],[Polaris Number Diagnosed]]),IF(ISBLANK(Table4[[#This Row],[Number of diagnoses]]),"",Table4[[#This Row],[Number of diagnoses]]),Table4[[#This Row],[Polaris Number Diagnosed]])</f>
        <v/>
      </c>
      <c r="U81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15" t="str">
        <f>IF(ISBLANK(Table4[[#This Row],[Polaris Prevalent Cases]]),"",1-Table4[[#This Row],[Polaris % Diagnosed]])</f>
        <v/>
      </c>
      <c r="W815" t="s">
        <v>564</v>
      </c>
    </row>
    <row r="816" spans="1:23" hidden="1" x14ac:dyDescent="0.25">
      <c r="A816" t="s">
        <v>189</v>
      </c>
      <c r="B816" t="s">
        <v>190</v>
      </c>
      <c r="C816">
        <v>2022</v>
      </c>
      <c r="E816" s="71" t="s">
        <v>563</v>
      </c>
      <c r="F816" s="6"/>
      <c r="G816" s="65"/>
      <c r="H816" s="65" t="str" cm="1">
        <f t="array" ref="H816">_xlfn._xlws.FILTER('Data-CC and DC'!D:D,('Data-CC and DC'!C:C=Table4[[#This Row],[Year]])*('Data-CC and DC'!B:B=Table4[[#This Row],[ISO3]]),"")</f>
        <v/>
      </c>
      <c r="I816" s="65" t="str" cm="1">
        <f t="array" ref="I816">_xlfn._xlws.FILTER('Data-CC and DC'!E:E,('Data-CC and DC'!C:C=Table4[[#This Row],[Year]])*('Data-CC and DC'!B:B=Table4[[#This Row],[ISO3]]),"")</f>
        <v/>
      </c>
      <c r="J816" s="68"/>
      <c r="M8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16" t="str">
        <f>IF(ISBLANK(Table4[[#This Row],[Total Ab+ cases]]),"",Table4[[#This Row],[Total Ab+ cases]]*Table4[[#This Row],[Viraemic rate]])</f>
        <v/>
      </c>
      <c r="P816" t="str">
        <f>IF(ISBLANK(Table4[[#This Row],[Polaris Prevalent Cases]]), "", Table4[[#This Row],[Polaris Number Diagnosed]]/Table4[[#This Row],[Polaris Prevalent Cases]])</f>
        <v/>
      </c>
      <c r="R816" t="str" cm="1">
        <f t="array" ref="R8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16" t="str">
        <f>IF(ISBLANK(Table4[[#This Row],[Polaris Number Diagnosed]]),IF(ISBLANK(Table4[[#This Row],[Number of diagnoses]]),"",Table4[[#This Row],[Number of diagnoses]]),Table4[[#This Row],[Polaris Number Diagnosed]])</f>
        <v/>
      </c>
      <c r="U81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16" t="str">
        <f>IF(ISBLANK(Table4[[#This Row],[Polaris Prevalent Cases]]),"",1-Table4[[#This Row],[Polaris % Diagnosed]])</f>
        <v/>
      </c>
      <c r="W816" t="s">
        <v>564</v>
      </c>
    </row>
    <row r="817" spans="1:23" hidden="1" x14ac:dyDescent="0.25">
      <c r="A817" t="s">
        <v>189</v>
      </c>
      <c r="B817" t="s">
        <v>190</v>
      </c>
      <c r="C817">
        <v>2023</v>
      </c>
      <c r="E817" s="23" t="s">
        <v>563</v>
      </c>
      <c r="F817" s="6"/>
      <c r="G817" s="66"/>
      <c r="H817" s="66" t="str" cm="1">
        <f t="array" ref="H817">_xlfn._xlws.FILTER('Data-CC and DC'!D:D,('Data-CC and DC'!C:C=Table4[[#This Row],[Year]])*('Data-CC and DC'!B:B=Table4[[#This Row],[ISO3]]),"")</f>
        <v/>
      </c>
      <c r="I817" s="66" t="str" cm="1">
        <f t="array" ref="I817">_xlfn._xlws.FILTER('Data-CC and DC'!E:E,('Data-CC and DC'!C:C=Table4[[#This Row],[Year]])*('Data-CC and DC'!B:B=Table4[[#This Row],[ISO3]]),"")</f>
        <v/>
      </c>
      <c r="J817" s="69"/>
      <c r="M8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17" t="str">
        <f>IF(ISBLANK(Table4[[#This Row],[Total Ab+ cases]]),"",Table4[[#This Row],[Total Ab+ cases]]*Table4[[#This Row],[Viraemic rate]])</f>
        <v/>
      </c>
      <c r="P817" t="str">
        <f>IF(ISBLANK(Table4[[#This Row],[Polaris Prevalent Cases]]), "", Table4[[#This Row],[Polaris Number Diagnosed]]/Table4[[#This Row],[Polaris Prevalent Cases]])</f>
        <v/>
      </c>
      <c r="R817" t="str" cm="1">
        <f t="array" ref="R8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17" t="str">
        <f>IF(ISBLANK(Table4[[#This Row],[Polaris Number Diagnosed]]),IF(ISBLANK(Table4[[#This Row],[Number of diagnoses]]),"",Table4[[#This Row],[Number of diagnoses]]),Table4[[#This Row],[Polaris Number Diagnosed]])</f>
        <v/>
      </c>
      <c r="U81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17" t="str">
        <f>IF(ISBLANK(Table4[[#This Row],[Polaris Prevalent Cases]]),"",1-Table4[[#This Row],[Polaris % Diagnosed]])</f>
        <v/>
      </c>
      <c r="W817" t="s">
        <v>564</v>
      </c>
    </row>
    <row r="818" spans="1:23" hidden="1" x14ac:dyDescent="0.25">
      <c r="A818" t="s">
        <v>191</v>
      </c>
      <c r="B818" t="s">
        <v>192</v>
      </c>
      <c r="C818">
        <v>2000</v>
      </c>
      <c r="E818" s="71" t="s">
        <v>563</v>
      </c>
      <c r="F818" s="6"/>
      <c r="G818" s="65"/>
      <c r="H818" s="65" cm="1">
        <f t="array" ref="H818">_xlfn._xlws.FILTER('Data-CC and DC'!D:D,('Data-CC and DC'!C:C=Table4[[#This Row],[Year]])*('Data-CC and DC'!B:B=Table4[[#This Row],[ISO3]]),"")</f>
        <v>26101.296296296299</v>
      </c>
      <c r="I818" s="65" cm="1">
        <f t="array" ref="I818">_xlfn._xlws.FILTER('Data-CC and DC'!E:E,('Data-CC and DC'!C:C=Table4[[#This Row],[Year]])*('Data-CC and DC'!B:B=Table4[[#This Row],[ISO3]]),"")</f>
        <v>1582.7777777777778</v>
      </c>
      <c r="J818" s="68"/>
      <c r="M8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18" t="str">
        <f>IF(ISBLANK(Table4[[#This Row],[Total Ab+ cases]]),"",Table4[[#This Row],[Total Ab+ cases]]*Table4[[#This Row],[Viraemic rate]])</f>
        <v/>
      </c>
      <c r="P818" t="str">
        <f>IF(ISBLANK(Table4[[#This Row],[Polaris Prevalent Cases]]), "", Table4[[#This Row],[Polaris Number Diagnosed]]/Table4[[#This Row],[Polaris Prevalent Cases]])</f>
        <v/>
      </c>
      <c r="R818" t="str" cm="1">
        <f t="array" ref="R8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18" t="str">
        <f>IF(ISBLANK(Table4[[#This Row],[Polaris Number Diagnosed]]),IF(ISBLANK(Table4[[#This Row],[Number of diagnoses]]),"",Table4[[#This Row],[Number of diagnoses]]),Table4[[#This Row],[Polaris Number Diagnosed]])</f>
        <v/>
      </c>
      <c r="U8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18" t="str">
        <f>IF(ISBLANK(Table4[[#This Row],[Polaris Prevalent Cases]]),"",1-Table4[[#This Row],[Polaris % Diagnosed]])</f>
        <v/>
      </c>
    </row>
    <row r="819" spans="1:23" hidden="1" x14ac:dyDescent="0.25">
      <c r="A819" t="s">
        <v>191</v>
      </c>
      <c r="B819" t="s">
        <v>192</v>
      </c>
      <c r="C819">
        <v>2001</v>
      </c>
      <c r="E819" s="23" t="s">
        <v>563</v>
      </c>
      <c r="F819" s="6"/>
      <c r="G819" s="66"/>
      <c r="H819" s="66" t="str" cm="1">
        <f t="array" ref="H819">_xlfn._xlws.FILTER('Data-CC and DC'!D:D,('Data-CC and DC'!C:C=Table4[[#This Row],[Year]])*('Data-CC and DC'!B:B=Table4[[#This Row],[ISO3]]),"")</f>
        <v/>
      </c>
      <c r="I819" s="66" t="str" cm="1">
        <f t="array" ref="I819">_xlfn._xlws.FILTER('Data-CC and DC'!E:E,('Data-CC and DC'!C:C=Table4[[#This Row],[Year]])*('Data-CC and DC'!B:B=Table4[[#This Row],[ISO3]]),"")</f>
        <v/>
      </c>
      <c r="J819" s="69"/>
      <c r="M8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19" t="str">
        <f>IF(ISBLANK(Table4[[#This Row],[Total Ab+ cases]]),"",Table4[[#This Row],[Total Ab+ cases]]*Table4[[#This Row],[Viraemic rate]])</f>
        <v/>
      </c>
      <c r="P819" t="str">
        <f>IF(ISBLANK(Table4[[#This Row],[Polaris Prevalent Cases]]), "", Table4[[#This Row],[Polaris Number Diagnosed]]/Table4[[#This Row],[Polaris Prevalent Cases]])</f>
        <v/>
      </c>
      <c r="R819" t="str" cm="1">
        <f t="array" ref="R8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19" t="str">
        <f>IF(ISBLANK(Table4[[#This Row],[Polaris Number Diagnosed]]),IF(ISBLANK(Table4[[#This Row],[Number of diagnoses]]),"",Table4[[#This Row],[Number of diagnoses]]),Table4[[#This Row],[Polaris Number Diagnosed]])</f>
        <v/>
      </c>
      <c r="U8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19" t="str">
        <f>IF(ISBLANK(Table4[[#This Row],[Polaris Prevalent Cases]]),"",1-Table4[[#This Row],[Polaris % Diagnosed]])</f>
        <v/>
      </c>
    </row>
    <row r="820" spans="1:23" hidden="1" x14ac:dyDescent="0.25">
      <c r="A820" t="s">
        <v>191</v>
      </c>
      <c r="B820" t="s">
        <v>192</v>
      </c>
      <c r="C820">
        <v>2002</v>
      </c>
      <c r="E820" s="71" t="s">
        <v>563</v>
      </c>
      <c r="F820" s="6"/>
      <c r="G820" s="65"/>
      <c r="H820" s="65" t="str" cm="1">
        <f t="array" ref="H820">_xlfn._xlws.FILTER('Data-CC and DC'!D:D,('Data-CC and DC'!C:C=Table4[[#This Row],[Year]])*('Data-CC and DC'!B:B=Table4[[#This Row],[ISO3]]),"")</f>
        <v/>
      </c>
      <c r="I820" s="65" t="str" cm="1">
        <f t="array" ref="I820">_xlfn._xlws.FILTER('Data-CC and DC'!E:E,('Data-CC and DC'!C:C=Table4[[#This Row],[Year]])*('Data-CC and DC'!B:B=Table4[[#This Row],[ISO3]]),"")</f>
        <v/>
      </c>
      <c r="J820" s="68"/>
      <c r="M8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20" t="str">
        <f>IF(ISBLANK(Table4[[#This Row],[Total Ab+ cases]]),"",Table4[[#This Row],[Total Ab+ cases]]*Table4[[#This Row],[Viraemic rate]])</f>
        <v/>
      </c>
      <c r="P820" t="str">
        <f>IF(ISBLANK(Table4[[#This Row],[Polaris Prevalent Cases]]), "", Table4[[#This Row],[Polaris Number Diagnosed]]/Table4[[#This Row],[Polaris Prevalent Cases]])</f>
        <v/>
      </c>
      <c r="R820" t="str" cm="1">
        <f t="array" ref="R8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20" t="str">
        <f>IF(ISBLANK(Table4[[#This Row],[Polaris Number Diagnosed]]),IF(ISBLANK(Table4[[#This Row],[Number of diagnoses]]),"",Table4[[#This Row],[Number of diagnoses]]),Table4[[#This Row],[Polaris Number Diagnosed]])</f>
        <v/>
      </c>
      <c r="U8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20" t="str">
        <f>IF(ISBLANK(Table4[[#This Row],[Polaris Prevalent Cases]]),"",1-Table4[[#This Row],[Polaris % Diagnosed]])</f>
        <v/>
      </c>
    </row>
    <row r="821" spans="1:23" hidden="1" x14ac:dyDescent="0.25">
      <c r="A821" t="s">
        <v>191</v>
      </c>
      <c r="B821" t="s">
        <v>192</v>
      </c>
      <c r="C821">
        <v>2003</v>
      </c>
      <c r="E821" s="23">
        <v>0.11599999999999999</v>
      </c>
      <c r="F821" s="6"/>
      <c r="G821" s="66"/>
      <c r="H821" s="66" t="str" cm="1">
        <f t="array" ref="H821">_xlfn._xlws.FILTER('Data-CC and DC'!D:D,('Data-CC and DC'!C:C=Table4[[#This Row],[Year]])*('Data-CC and DC'!B:B=Table4[[#This Row],[ISO3]]),"")</f>
        <v/>
      </c>
      <c r="I821" s="66" t="str" cm="1">
        <f t="array" ref="I821">_xlfn._xlws.FILTER('Data-CC and DC'!E:E,('Data-CC and DC'!C:C=Table4[[#This Row],[Year]])*('Data-CC and DC'!B:B=Table4[[#This Row],[ISO3]]),"")</f>
        <v/>
      </c>
      <c r="J821" s="69"/>
      <c r="L821">
        <v>913166.96399999992</v>
      </c>
      <c r="M82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7</v>
      </c>
      <c r="N821">
        <f>IF(ISBLANK(Table4[[#This Row],[Total Ab+ cases]]),"",Table4[[#This Row],[Total Ab+ cases]]*Table4[[#This Row],[Viraemic rate]])</f>
        <v>703138.56227999995</v>
      </c>
      <c r="P821" t="str">
        <f>IF(ISBLANK(Table4[[#This Row],[Polaris Prevalent Cases]]), "", Table4[[#This Row],[Polaris Number Diagnosed]]/Table4[[#This Row],[Polaris Prevalent Cases]])</f>
        <v/>
      </c>
      <c r="R821" t="str" cm="1">
        <f t="array" ref="R8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21" t="str">
        <f>IF(ISBLANK(Table4[[#This Row],[Polaris Number Diagnosed]]),IF(ISBLANK(Table4[[#This Row],[Number of diagnoses]]),"",Table4[[#This Row],[Number of diagnoses]]),Table4[[#This Row],[Polaris Number Diagnosed]])</f>
        <v/>
      </c>
      <c r="U8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21" t="str">
        <f>IF(ISBLANK(Table4[[#This Row],[Polaris Prevalent Cases]]),"",1-Table4[[#This Row],[Polaris % Diagnosed]])</f>
        <v/>
      </c>
    </row>
    <row r="822" spans="1:23" hidden="1" x14ac:dyDescent="0.25">
      <c r="A822" t="s">
        <v>191</v>
      </c>
      <c r="B822" t="s">
        <v>192</v>
      </c>
      <c r="C822">
        <v>2004</v>
      </c>
      <c r="E822" s="71" t="s">
        <v>563</v>
      </c>
      <c r="F822" s="6"/>
      <c r="G822" s="65"/>
      <c r="H822" s="65" t="str" cm="1">
        <f t="array" ref="H822">_xlfn._xlws.FILTER('Data-CC and DC'!D:D,('Data-CC and DC'!C:C=Table4[[#This Row],[Year]])*('Data-CC and DC'!B:B=Table4[[#This Row],[ISO3]]),"")</f>
        <v/>
      </c>
      <c r="I822" s="65" t="str" cm="1">
        <f t="array" ref="I822">_xlfn._xlws.FILTER('Data-CC and DC'!E:E,('Data-CC and DC'!C:C=Table4[[#This Row],[Year]])*('Data-CC and DC'!B:B=Table4[[#This Row],[ISO3]]),"")</f>
        <v/>
      </c>
      <c r="J822" s="68"/>
      <c r="M8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22" t="str">
        <f>IF(ISBLANK(Table4[[#This Row],[Total Ab+ cases]]),"",Table4[[#This Row],[Total Ab+ cases]]*Table4[[#This Row],[Viraemic rate]])</f>
        <v/>
      </c>
      <c r="P822" t="str">
        <f>IF(ISBLANK(Table4[[#This Row],[Polaris Prevalent Cases]]), "", Table4[[#This Row],[Polaris Number Diagnosed]]/Table4[[#This Row],[Polaris Prevalent Cases]])</f>
        <v/>
      </c>
      <c r="R822" t="str" cm="1">
        <f t="array" ref="R8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22" t="str">
        <f>IF(ISBLANK(Table4[[#This Row],[Polaris Number Diagnosed]]),IF(ISBLANK(Table4[[#This Row],[Number of diagnoses]]),"",Table4[[#This Row],[Number of diagnoses]]),Table4[[#This Row],[Polaris Number Diagnosed]])</f>
        <v/>
      </c>
      <c r="U8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22" t="str">
        <f>IF(ISBLANK(Table4[[#This Row],[Polaris Prevalent Cases]]),"",1-Table4[[#This Row],[Polaris % Diagnosed]])</f>
        <v/>
      </c>
    </row>
    <row r="823" spans="1:23" hidden="1" x14ac:dyDescent="0.25">
      <c r="A823" t="s">
        <v>191</v>
      </c>
      <c r="B823" t="s">
        <v>192</v>
      </c>
      <c r="C823">
        <v>2005</v>
      </c>
      <c r="E823" s="23" t="s">
        <v>563</v>
      </c>
      <c r="F823" s="6"/>
      <c r="G823" s="66"/>
      <c r="H823" s="66" t="str" cm="1">
        <f t="array" ref="H823">_xlfn._xlws.FILTER('Data-CC and DC'!D:D,('Data-CC and DC'!C:C=Table4[[#This Row],[Year]])*('Data-CC and DC'!B:B=Table4[[#This Row],[ISO3]]),"")</f>
        <v/>
      </c>
      <c r="I823" s="66" t="str" cm="1">
        <f t="array" ref="I823">_xlfn._xlws.FILTER('Data-CC and DC'!E:E,('Data-CC and DC'!C:C=Table4[[#This Row],[Year]])*('Data-CC and DC'!B:B=Table4[[#This Row],[ISO3]]),"")</f>
        <v/>
      </c>
      <c r="J823" s="69"/>
      <c r="M8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23" t="str">
        <f>IF(ISBLANK(Table4[[#This Row],[Total Ab+ cases]]),"",Table4[[#This Row],[Total Ab+ cases]]*Table4[[#This Row],[Viraemic rate]])</f>
        <v/>
      </c>
      <c r="P823" t="str">
        <f>IF(ISBLANK(Table4[[#This Row],[Polaris Prevalent Cases]]), "", Table4[[#This Row],[Polaris Number Diagnosed]]/Table4[[#This Row],[Polaris Prevalent Cases]])</f>
        <v/>
      </c>
      <c r="R823" t="str" cm="1">
        <f t="array" ref="R8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23" t="str">
        <f>IF(ISBLANK(Table4[[#This Row],[Polaris Number Diagnosed]]),IF(ISBLANK(Table4[[#This Row],[Number of diagnoses]]),"",Table4[[#This Row],[Number of diagnoses]]),Table4[[#This Row],[Polaris Number Diagnosed]])</f>
        <v/>
      </c>
      <c r="U8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23" t="str">
        <f>IF(ISBLANK(Table4[[#This Row],[Polaris Prevalent Cases]]),"",1-Table4[[#This Row],[Polaris % Diagnosed]])</f>
        <v/>
      </c>
    </row>
    <row r="824" spans="1:23" hidden="1" x14ac:dyDescent="0.25">
      <c r="A824" t="s">
        <v>191</v>
      </c>
      <c r="B824" t="s">
        <v>192</v>
      </c>
      <c r="C824">
        <v>2006</v>
      </c>
      <c r="E824" s="71" t="s">
        <v>563</v>
      </c>
      <c r="F824" s="6"/>
      <c r="G824" s="65"/>
      <c r="H824" s="65" t="str" cm="1">
        <f t="array" ref="H824">_xlfn._xlws.FILTER('Data-CC and DC'!D:D,('Data-CC and DC'!C:C=Table4[[#This Row],[Year]])*('Data-CC and DC'!B:B=Table4[[#This Row],[ISO3]]),"")</f>
        <v/>
      </c>
      <c r="I824" s="65" t="str" cm="1">
        <f t="array" ref="I824">_xlfn._xlws.FILTER('Data-CC and DC'!E:E,('Data-CC and DC'!C:C=Table4[[#This Row],[Year]])*('Data-CC and DC'!B:B=Table4[[#This Row],[ISO3]]),"")</f>
        <v/>
      </c>
      <c r="J824" s="68"/>
      <c r="M8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24" t="str">
        <f>IF(ISBLANK(Table4[[#This Row],[Total Ab+ cases]]),"",Table4[[#This Row],[Total Ab+ cases]]*Table4[[#This Row],[Viraemic rate]])</f>
        <v/>
      </c>
      <c r="P824" t="str">
        <f>IF(ISBLANK(Table4[[#This Row],[Polaris Prevalent Cases]]), "", Table4[[#This Row],[Polaris Number Diagnosed]]/Table4[[#This Row],[Polaris Prevalent Cases]])</f>
        <v/>
      </c>
      <c r="R824" t="str" cm="1">
        <f t="array" ref="R8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24" t="str">
        <f>IF(ISBLANK(Table4[[#This Row],[Polaris Number Diagnosed]]),IF(ISBLANK(Table4[[#This Row],[Number of diagnoses]]),"",Table4[[#This Row],[Number of diagnoses]]),Table4[[#This Row],[Polaris Number Diagnosed]])</f>
        <v/>
      </c>
      <c r="U8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24" t="str">
        <f>IF(ISBLANK(Table4[[#This Row],[Polaris Prevalent Cases]]),"",1-Table4[[#This Row],[Polaris % Diagnosed]])</f>
        <v/>
      </c>
    </row>
    <row r="825" spans="1:23" hidden="1" x14ac:dyDescent="0.25">
      <c r="A825" t="s">
        <v>191</v>
      </c>
      <c r="B825" t="s">
        <v>192</v>
      </c>
      <c r="C825">
        <v>2007</v>
      </c>
      <c r="E825" s="23" t="s">
        <v>563</v>
      </c>
      <c r="F825" s="6"/>
      <c r="G825" s="66"/>
      <c r="H825" s="66" t="str" cm="1">
        <f t="array" ref="H825">_xlfn._xlws.FILTER('Data-CC and DC'!D:D,('Data-CC and DC'!C:C=Table4[[#This Row],[Year]])*('Data-CC and DC'!B:B=Table4[[#This Row],[ISO3]]),"")</f>
        <v/>
      </c>
      <c r="I825" s="66" t="str" cm="1">
        <f t="array" ref="I825">_xlfn._xlws.FILTER('Data-CC and DC'!E:E,('Data-CC and DC'!C:C=Table4[[#This Row],[Year]])*('Data-CC and DC'!B:B=Table4[[#This Row],[ISO3]]),"")</f>
        <v/>
      </c>
      <c r="J825" s="69"/>
      <c r="M8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25" t="str">
        <f>IF(ISBLANK(Table4[[#This Row],[Total Ab+ cases]]),"",Table4[[#This Row],[Total Ab+ cases]]*Table4[[#This Row],[Viraemic rate]])</f>
        <v/>
      </c>
      <c r="P825" t="str">
        <f>IF(ISBLANK(Table4[[#This Row],[Polaris Prevalent Cases]]), "", Table4[[#This Row],[Polaris Number Diagnosed]]/Table4[[#This Row],[Polaris Prevalent Cases]])</f>
        <v/>
      </c>
      <c r="R825" t="str" cm="1">
        <f t="array" ref="R8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25" t="str">
        <f>IF(ISBLANK(Table4[[#This Row],[Polaris Number Diagnosed]]),IF(ISBLANK(Table4[[#This Row],[Number of diagnoses]]),"",Table4[[#This Row],[Number of diagnoses]]),Table4[[#This Row],[Polaris Number Diagnosed]])</f>
        <v/>
      </c>
      <c r="U8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25" t="str">
        <f>IF(ISBLANK(Table4[[#This Row],[Polaris Prevalent Cases]]),"",1-Table4[[#This Row],[Polaris % Diagnosed]])</f>
        <v/>
      </c>
    </row>
    <row r="826" spans="1:23" hidden="1" x14ac:dyDescent="0.25">
      <c r="A826" t="s">
        <v>191</v>
      </c>
      <c r="B826" t="s">
        <v>192</v>
      </c>
      <c r="C826">
        <v>2008</v>
      </c>
      <c r="E826" s="71" t="s">
        <v>563</v>
      </c>
      <c r="F826" s="6"/>
      <c r="G826" s="65"/>
      <c r="H826" s="65" t="str" cm="1">
        <f t="array" ref="H826">_xlfn._xlws.FILTER('Data-CC and DC'!D:D,('Data-CC and DC'!C:C=Table4[[#This Row],[Year]])*('Data-CC and DC'!B:B=Table4[[#This Row],[ISO3]]),"")</f>
        <v/>
      </c>
      <c r="I826" s="65" t="str" cm="1">
        <f t="array" ref="I826">_xlfn._xlws.FILTER('Data-CC and DC'!E:E,('Data-CC and DC'!C:C=Table4[[#This Row],[Year]])*('Data-CC and DC'!B:B=Table4[[#This Row],[ISO3]]),"")</f>
        <v/>
      </c>
      <c r="J826" s="68"/>
      <c r="M8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26" t="str">
        <f>IF(ISBLANK(Table4[[#This Row],[Total Ab+ cases]]),"",Table4[[#This Row],[Total Ab+ cases]]*Table4[[#This Row],[Viraemic rate]])</f>
        <v/>
      </c>
      <c r="P826" t="str">
        <f>IF(ISBLANK(Table4[[#This Row],[Polaris Prevalent Cases]]), "", Table4[[#This Row],[Polaris Number Diagnosed]]/Table4[[#This Row],[Polaris Prevalent Cases]])</f>
        <v/>
      </c>
      <c r="R826" t="str" cm="1">
        <f t="array" ref="R8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26" t="str">
        <f>IF(ISBLANK(Table4[[#This Row],[Polaris Number Diagnosed]]),IF(ISBLANK(Table4[[#This Row],[Number of diagnoses]]),"",Table4[[#This Row],[Number of diagnoses]]),Table4[[#This Row],[Polaris Number Diagnosed]])</f>
        <v/>
      </c>
      <c r="U8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26" t="str">
        <f>IF(ISBLANK(Table4[[#This Row],[Polaris Prevalent Cases]]),"",1-Table4[[#This Row],[Polaris % Diagnosed]])</f>
        <v/>
      </c>
    </row>
    <row r="827" spans="1:23" hidden="1" x14ac:dyDescent="0.25">
      <c r="A827" t="s">
        <v>191</v>
      </c>
      <c r="B827" t="s">
        <v>192</v>
      </c>
      <c r="C827">
        <v>2009</v>
      </c>
      <c r="E827" s="23" t="s">
        <v>563</v>
      </c>
      <c r="F827" s="6"/>
      <c r="G827" s="66"/>
      <c r="H827" s="66" t="str" cm="1">
        <f t="array" ref="H827">_xlfn._xlws.FILTER('Data-CC and DC'!D:D,('Data-CC and DC'!C:C=Table4[[#This Row],[Year]])*('Data-CC and DC'!B:B=Table4[[#This Row],[ISO3]]),"")</f>
        <v/>
      </c>
      <c r="I827" s="66" t="str" cm="1">
        <f t="array" ref="I827">_xlfn._xlws.FILTER('Data-CC and DC'!E:E,('Data-CC and DC'!C:C=Table4[[#This Row],[Year]])*('Data-CC and DC'!B:B=Table4[[#This Row],[ISO3]]),"")</f>
        <v/>
      </c>
      <c r="J827" s="69"/>
      <c r="M8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27" t="str">
        <f>IF(ISBLANK(Table4[[#This Row],[Total Ab+ cases]]),"",Table4[[#This Row],[Total Ab+ cases]]*Table4[[#This Row],[Viraemic rate]])</f>
        <v/>
      </c>
      <c r="P827" t="str">
        <f>IF(ISBLANK(Table4[[#This Row],[Polaris Prevalent Cases]]), "", Table4[[#This Row],[Polaris Number Diagnosed]]/Table4[[#This Row],[Polaris Prevalent Cases]])</f>
        <v/>
      </c>
      <c r="R827" t="str" cm="1">
        <f t="array" ref="R8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27" t="str">
        <f>IF(ISBLANK(Table4[[#This Row],[Polaris Number Diagnosed]]),IF(ISBLANK(Table4[[#This Row],[Number of diagnoses]]),"",Table4[[#This Row],[Number of diagnoses]]),Table4[[#This Row],[Polaris Number Diagnosed]])</f>
        <v/>
      </c>
      <c r="U8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27" t="str">
        <f>IF(ISBLANK(Table4[[#This Row],[Polaris Prevalent Cases]]),"",1-Table4[[#This Row],[Polaris % Diagnosed]])</f>
        <v/>
      </c>
    </row>
    <row r="828" spans="1:23" hidden="1" x14ac:dyDescent="0.25">
      <c r="A828" t="s">
        <v>191</v>
      </c>
      <c r="B828" t="s">
        <v>192</v>
      </c>
      <c r="C828">
        <v>2010</v>
      </c>
      <c r="E828" s="71" t="s">
        <v>563</v>
      </c>
      <c r="F828" s="6"/>
      <c r="G828" s="65"/>
      <c r="H828" s="65" t="str" cm="1">
        <f t="array" ref="H828">_xlfn._xlws.FILTER('Data-CC and DC'!D:D,('Data-CC and DC'!C:C=Table4[[#This Row],[Year]])*('Data-CC and DC'!B:B=Table4[[#This Row],[ISO3]]),"")</f>
        <v/>
      </c>
      <c r="I828" s="65" t="str" cm="1">
        <f t="array" ref="I828">_xlfn._xlws.FILTER('Data-CC and DC'!E:E,('Data-CC and DC'!C:C=Table4[[#This Row],[Year]])*('Data-CC and DC'!B:B=Table4[[#This Row],[ISO3]]),"")</f>
        <v/>
      </c>
      <c r="J828" s="68">
        <v>882.5</v>
      </c>
      <c r="M8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28" t="str">
        <f>IF(ISBLANK(Table4[[#This Row],[Total Ab+ cases]]),"",Table4[[#This Row],[Total Ab+ cases]]*Table4[[#This Row],[Viraemic rate]])</f>
        <v/>
      </c>
      <c r="P828" t="str">
        <f>IF(ISBLANK(Table4[[#This Row],[Polaris Prevalent Cases]]), "", Table4[[#This Row],[Polaris Number Diagnosed]]/Table4[[#This Row],[Polaris Prevalent Cases]])</f>
        <v/>
      </c>
      <c r="R828" t="str" cm="1">
        <f t="array" ref="R8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28" t="str">
        <f>IF(ISBLANK(Table4[[#This Row],[Polaris Number Diagnosed]]),IF(ISBLANK(Table4[[#This Row],[Number of diagnoses]]),"",Table4[[#This Row],[Number of diagnoses]]),Table4[[#This Row],[Polaris Number Diagnosed]])</f>
        <v/>
      </c>
      <c r="U8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28" t="str">
        <f>IF(ISBLANK(Table4[[#This Row],[Polaris Prevalent Cases]]),"",1-Table4[[#This Row],[Polaris % Diagnosed]])</f>
        <v/>
      </c>
    </row>
    <row r="829" spans="1:23" hidden="1" x14ac:dyDescent="0.25">
      <c r="A829" t="s">
        <v>191</v>
      </c>
      <c r="B829" t="s">
        <v>192</v>
      </c>
      <c r="C829">
        <v>2011</v>
      </c>
      <c r="E829" s="23">
        <v>1.2666666666666666E-2</v>
      </c>
      <c r="F829" s="6"/>
      <c r="G829" s="66"/>
      <c r="H829" s="66" t="str" cm="1">
        <f t="array" ref="H829">_xlfn._xlws.FILTER('Data-CC and DC'!D:D,('Data-CC and DC'!C:C=Table4[[#This Row],[Year]])*('Data-CC and DC'!B:B=Table4[[#This Row],[ISO3]]),"")</f>
        <v/>
      </c>
      <c r="I829" s="66" t="str" cm="1">
        <f t="array" ref="I829">_xlfn._xlws.FILTER('Data-CC and DC'!E:E,('Data-CC and DC'!C:C=Table4[[#This Row],[Year]])*('Data-CC and DC'!B:B=Table4[[#This Row],[ISO3]]),"")</f>
        <v/>
      </c>
      <c r="J829" s="69"/>
      <c r="L829">
        <v>127494.2116666667</v>
      </c>
      <c r="M829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7</v>
      </c>
      <c r="N829">
        <f>IF(ISBLANK(Table4[[#This Row],[Total Ab+ cases]]),"",Table4[[#This Row],[Total Ab+ cases]]*Table4[[#This Row],[Viraemic rate]])</f>
        <v>98170.542983333362</v>
      </c>
      <c r="P829" t="str">
        <f>IF(ISBLANK(Table4[[#This Row],[Polaris Prevalent Cases]]), "", Table4[[#This Row],[Polaris Number Diagnosed]]/Table4[[#This Row],[Polaris Prevalent Cases]])</f>
        <v/>
      </c>
      <c r="R829" t="str" cm="1">
        <f t="array" ref="R8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29" t="str">
        <f>IF(ISBLANK(Table4[[#This Row],[Polaris Number Diagnosed]]),IF(ISBLANK(Table4[[#This Row],[Number of diagnoses]]),"",Table4[[#This Row],[Number of diagnoses]]),Table4[[#This Row],[Polaris Number Diagnosed]])</f>
        <v/>
      </c>
      <c r="U8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29" t="str">
        <f>IF(ISBLANK(Table4[[#This Row],[Polaris Prevalent Cases]]),"",1-Table4[[#This Row],[Polaris % Diagnosed]])</f>
        <v/>
      </c>
    </row>
    <row r="830" spans="1:23" hidden="1" x14ac:dyDescent="0.25">
      <c r="A830" t="s">
        <v>191</v>
      </c>
      <c r="B830" t="s">
        <v>192</v>
      </c>
      <c r="C830">
        <v>2012</v>
      </c>
      <c r="E830" s="71" t="s">
        <v>563</v>
      </c>
      <c r="F830" s="6"/>
      <c r="G830" s="65"/>
      <c r="H830" s="65" t="str" cm="1">
        <f t="array" ref="H830">_xlfn._xlws.FILTER('Data-CC and DC'!D:D,('Data-CC and DC'!C:C=Table4[[#This Row],[Year]])*('Data-CC and DC'!B:B=Table4[[#This Row],[ISO3]]),"")</f>
        <v/>
      </c>
      <c r="I830" s="65" t="str" cm="1">
        <f t="array" ref="I830">_xlfn._xlws.FILTER('Data-CC and DC'!E:E,('Data-CC and DC'!C:C=Table4[[#This Row],[Year]])*('Data-CC and DC'!B:B=Table4[[#This Row],[ISO3]]),"")</f>
        <v/>
      </c>
      <c r="J830" s="68"/>
      <c r="M8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30" t="str">
        <f>IF(ISBLANK(Table4[[#This Row],[Total Ab+ cases]]),"",Table4[[#This Row],[Total Ab+ cases]]*Table4[[#This Row],[Viraemic rate]])</f>
        <v/>
      </c>
      <c r="P830" t="str">
        <f>IF(ISBLANK(Table4[[#This Row],[Polaris Prevalent Cases]]), "", Table4[[#This Row],[Polaris Number Diagnosed]]/Table4[[#This Row],[Polaris Prevalent Cases]])</f>
        <v/>
      </c>
      <c r="R830" t="str" cm="1">
        <f t="array" ref="R8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30" t="str">
        <f>IF(ISBLANK(Table4[[#This Row],[Polaris Number Diagnosed]]),IF(ISBLANK(Table4[[#This Row],[Number of diagnoses]]),"",Table4[[#This Row],[Number of diagnoses]]),Table4[[#This Row],[Polaris Number Diagnosed]])</f>
        <v/>
      </c>
      <c r="U8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30" t="str">
        <f>IF(ISBLANK(Table4[[#This Row],[Polaris Prevalent Cases]]),"",1-Table4[[#This Row],[Polaris % Diagnosed]])</f>
        <v/>
      </c>
    </row>
    <row r="831" spans="1:23" hidden="1" x14ac:dyDescent="0.25">
      <c r="A831" t="s">
        <v>191</v>
      </c>
      <c r="B831" t="s">
        <v>192</v>
      </c>
      <c r="C831">
        <v>2013</v>
      </c>
      <c r="E831" s="23" t="s">
        <v>563</v>
      </c>
      <c r="F831" s="6"/>
      <c r="G831" s="66"/>
      <c r="H831" s="66" t="str" cm="1">
        <f t="array" ref="H831">_xlfn._xlws.FILTER('Data-CC and DC'!D:D,('Data-CC and DC'!C:C=Table4[[#This Row],[Year]])*('Data-CC and DC'!B:B=Table4[[#This Row],[ISO3]]),"")</f>
        <v/>
      </c>
      <c r="I831" s="66" t="str" cm="1">
        <f t="array" ref="I831">_xlfn._xlws.FILTER('Data-CC and DC'!E:E,('Data-CC and DC'!C:C=Table4[[#This Row],[Year]])*('Data-CC and DC'!B:B=Table4[[#This Row],[ISO3]]),"")</f>
        <v/>
      </c>
      <c r="J831" s="69"/>
      <c r="M8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31" t="str">
        <f>IF(ISBLANK(Table4[[#This Row],[Total Ab+ cases]]),"",Table4[[#This Row],[Total Ab+ cases]]*Table4[[#This Row],[Viraemic rate]])</f>
        <v/>
      </c>
      <c r="P831" t="str">
        <f>IF(ISBLANK(Table4[[#This Row],[Polaris Prevalent Cases]]), "", Table4[[#This Row],[Polaris Number Diagnosed]]/Table4[[#This Row],[Polaris Prevalent Cases]])</f>
        <v/>
      </c>
      <c r="R831" t="str" cm="1">
        <f t="array" ref="R8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31" t="str">
        <f>IF(ISBLANK(Table4[[#This Row],[Polaris Number Diagnosed]]),IF(ISBLANK(Table4[[#This Row],[Number of diagnoses]]),"",Table4[[#This Row],[Number of diagnoses]]),Table4[[#This Row],[Polaris Number Diagnosed]])</f>
        <v/>
      </c>
      <c r="U8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31" t="str">
        <f>IF(ISBLANK(Table4[[#This Row],[Polaris Prevalent Cases]]),"",1-Table4[[#This Row],[Polaris % Diagnosed]])</f>
        <v/>
      </c>
    </row>
    <row r="832" spans="1:23" hidden="1" x14ac:dyDescent="0.25">
      <c r="A832" t="s">
        <v>191</v>
      </c>
      <c r="B832" t="s">
        <v>192</v>
      </c>
      <c r="C832">
        <v>2014</v>
      </c>
      <c r="E832" s="71" t="s">
        <v>563</v>
      </c>
      <c r="F832" s="6"/>
      <c r="G832" s="65"/>
      <c r="H832" s="65" t="str" cm="1">
        <f t="array" ref="H832">_xlfn._xlws.FILTER('Data-CC and DC'!D:D,('Data-CC and DC'!C:C=Table4[[#This Row],[Year]])*('Data-CC and DC'!B:B=Table4[[#This Row],[ISO3]]),"")</f>
        <v/>
      </c>
      <c r="I832" s="65" t="str" cm="1">
        <f t="array" ref="I832">_xlfn._xlws.FILTER('Data-CC and DC'!E:E,('Data-CC and DC'!C:C=Table4[[#This Row],[Year]])*('Data-CC and DC'!B:B=Table4[[#This Row],[ISO3]]),"")</f>
        <v/>
      </c>
      <c r="J832" s="68"/>
      <c r="M8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32" t="str">
        <f>IF(ISBLANK(Table4[[#This Row],[Total Ab+ cases]]),"",Table4[[#This Row],[Total Ab+ cases]]*Table4[[#This Row],[Viraemic rate]])</f>
        <v/>
      </c>
      <c r="P832" t="str">
        <f>IF(ISBLANK(Table4[[#This Row],[Polaris Prevalent Cases]]), "", Table4[[#This Row],[Polaris Number Diagnosed]]/Table4[[#This Row],[Polaris Prevalent Cases]])</f>
        <v/>
      </c>
      <c r="R832" t="str" cm="1">
        <f t="array" ref="R8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32" t="str">
        <f>IF(ISBLANK(Table4[[#This Row],[Polaris Number Diagnosed]]),IF(ISBLANK(Table4[[#This Row],[Number of diagnoses]]),"",Table4[[#This Row],[Number of diagnoses]]),Table4[[#This Row],[Polaris Number Diagnosed]])</f>
        <v/>
      </c>
      <c r="U8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32" t="str">
        <f>IF(ISBLANK(Table4[[#This Row],[Polaris Prevalent Cases]]),"",1-Table4[[#This Row],[Polaris % Diagnosed]])</f>
        <v/>
      </c>
    </row>
    <row r="833" spans="1:23" hidden="1" x14ac:dyDescent="0.25">
      <c r="A833" t="s">
        <v>191</v>
      </c>
      <c r="B833" t="s">
        <v>192</v>
      </c>
      <c r="C833">
        <v>2015</v>
      </c>
      <c r="E833" s="23" t="s">
        <v>563</v>
      </c>
      <c r="F833" s="6"/>
      <c r="G833" s="66"/>
      <c r="H833" s="66" t="str" cm="1">
        <f t="array" ref="H833">_xlfn._xlws.FILTER('Data-CC and DC'!D:D,('Data-CC and DC'!C:C=Table4[[#This Row],[Year]])*('Data-CC and DC'!B:B=Table4[[#This Row],[ISO3]]),"")</f>
        <v/>
      </c>
      <c r="I833" s="66" t="str" cm="1">
        <f t="array" ref="I833">_xlfn._xlws.FILTER('Data-CC and DC'!E:E,('Data-CC and DC'!C:C=Table4[[#This Row],[Year]])*('Data-CC and DC'!B:B=Table4[[#This Row],[ISO3]]),"")</f>
        <v/>
      </c>
      <c r="J833" s="69"/>
      <c r="M8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33" t="str">
        <f>IF(ISBLANK(Table4[[#This Row],[Total Ab+ cases]]),"",Table4[[#This Row],[Total Ab+ cases]]*Table4[[#This Row],[Viraemic rate]])</f>
        <v/>
      </c>
      <c r="O833">
        <v>173857</v>
      </c>
      <c r="P833">
        <f>IF(ISBLANK(Table4[[#This Row],[Polaris Prevalent Cases]]), "", Table4[[#This Row],[Polaris Number Diagnosed]]/Table4[[#This Row],[Polaris Prevalent Cases]])</f>
        <v>6.4802602138539153E-2</v>
      </c>
      <c r="Q833">
        <v>11266.386</v>
      </c>
      <c r="R833" cm="1">
        <f t="array" ref="R8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00</v>
      </c>
      <c r="S83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3857</v>
      </c>
      <c r="T833">
        <f>IF(ISBLANK(Table4[[#This Row],[Polaris Number Diagnosed]]),IF(ISBLANK(Table4[[#This Row],[Number of diagnoses]]),"",Table4[[#This Row],[Number of diagnoses]]),Table4[[#This Row],[Polaris Number Diagnosed]])</f>
        <v>11266.386</v>
      </c>
      <c r="U833">
        <f>IF(ISBLANK(Table4[[#This Row],[Polaris number of Treatments]]),IF(ISBLANK(Table4[[#This Row],[Number of treatments]]),"",Table4[[#This Row],[Number of treatments]]),Table4[[#This Row],[Polaris number of Treatments]])</f>
        <v>800</v>
      </c>
      <c r="V833">
        <f>IF(ISBLANK(Table4[[#This Row],[Polaris Prevalent Cases]]),"",1-Table4[[#This Row],[Polaris % Diagnosed]])</f>
        <v>0.93519739786146083</v>
      </c>
      <c r="W833">
        <v>1300</v>
      </c>
    </row>
    <row r="834" spans="1:23" hidden="1" x14ac:dyDescent="0.25">
      <c r="A834" t="s">
        <v>191</v>
      </c>
      <c r="B834" t="s">
        <v>192</v>
      </c>
      <c r="C834">
        <v>2016</v>
      </c>
      <c r="E834" s="71" t="s">
        <v>563</v>
      </c>
      <c r="F834" s="6"/>
      <c r="G834" s="65"/>
      <c r="H834" s="65" t="str" cm="1">
        <f t="array" ref="H834">_xlfn._xlws.FILTER('Data-CC and DC'!D:D,('Data-CC and DC'!C:C=Table4[[#This Row],[Year]])*('Data-CC and DC'!B:B=Table4[[#This Row],[ISO3]]),"")</f>
        <v/>
      </c>
      <c r="I834" s="65" t="str" cm="1">
        <f t="array" ref="I834">_xlfn._xlws.FILTER('Data-CC and DC'!E:E,('Data-CC and DC'!C:C=Table4[[#This Row],[Year]])*('Data-CC and DC'!B:B=Table4[[#This Row],[ISO3]]),"")</f>
        <v/>
      </c>
      <c r="J834" s="68"/>
      <c r="M8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34" t="str">
        <f>IF(ISBLANK(Table4[[#This Row],[Total Ab+ cases]]),"",Table4[[#This Row],[Total Ab+ cases]]*Table4[[#This Row],[Viraemic rate]])</f>
        <v/>
      </c>
      <c r="O834">
        <v>171411</v>
      </c>
      <c r="P834">
        <f>IF(ISBLANK(Table4[[#This Row],[Polaris Prevalent Cases]]), "", Table4[[#This Row],[Polaris Number Diagnosed]]/Table4[[#This Row],[Polaris Prevalent Cases]])</f>
        <v>6.563118469643138E-2</v>
      </c>
      <c r="Q834">
        <v>11249.906999999999</v>
      </c>
      <c r="R834" cm="1">
        <f t="array" ref="R8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00</v>
      </c>
      <c r="S83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1411</v>
      </c>
      <c r="T834">
        <f>IF(ISBLANK(Table4[[#This Row],[Polaris Number Diagnosed]]),IF(ISBLANK(Table4[[#This Row],[Number of diagnoses]]),"",Table4[[#This Row],[Number of diagnoses]]),Table4[[#This Row],[Polaris Number Diagnosed]])</f>
        <v>11249.906999999999</v>
      </c>
      <c r="U834">
        <f>IF(ISBLANK(Table4[[#This Row],[Polaris number of Treatments]]),IF(ISBLANK(Table4[[#This Row],[Number of treatments]]),"",Table4[[#This Row],[Number of treatments]]),Table4[[#This Row],[Polaris number of Treatments]])</f>
        <v>1200</v>
      </c>
      <c r="V834">
        <f>IF(ISBLANK(Table4[[#This Row],[Polaris Prevalent Cases]]),"",1-Table4[[#This Row],[Polaris % Diagnosed]])</f>
        <v>0.93436881530356863</v>
      </c>
      <c r="W834">
        <v>1300</v>
      </c>
    </row>
    <row r="835" spans="1:23" hidden="1" x14ac:dyDescent="0.25">
      <c r="A835" t="s">
        <v>191</v>
      </c>
      <c r="B835" t="s">
        <v>192</v>
      </c>
      <c r="C835">
        <v>2017</v>
      </c>
      <c r="E835" s="23" t="s">
        <v>563</v>
      </c>
      <c r="F835" s="6">
        <v>1200</v>
      </c>
      <c r="G835" s="66">
        <v>107796</v>
      </c>
      <c r="H835" s="66" cm="1">
        <f t="array" ref="H835">_xlfn._xlws.FILTER('Data-CC and DC'!D:D,('Data-CC and DC'!C:C=Table4[[#This Row],[Year]])*('Data-CC and DC'!B:B=Table4[[#This Row],[ISO3]]),"")</f>
        <v>43112</v>
      </c>
      <c r="I835" s="66" cm="1">
        <f t="array" ref="I835">_xlfn._xlws.FILTER('Data-CC and DC'!E:E,('Data-CC and DC'!C:C=Table4[[#This Row],[Year]])*('Data-CC and DC'!B:B=Table4[[#This Row],[ISO3]]),"")</f>
        <v>2684</v>
      </c>
      <c r="J835" s="69"/>
      <c r="M8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35" t="str">
        <f>IF(ISBLANK(Table4[[#This Row],[Total Ab+ cases]]),"",Table4[[#This Row],[Total Ab+ cases]]*Table4[[#This Row],[Viraemic rate]])</f>
        <v/>
      </c>
      <c r="O835">
        <v>168560</v>
      </c>
      <c r="P835">
        <f>IF(ISBLANK(Table4[[#This Row],[Polaris Prevalent Cases]]), "", Table4[[#This Row],[Polaris Number Diagnosed]]/Table4[[#This Row],[Polaris Prevalent Cases]])</f>
        <v>6.3760963455149505E-2</v>
      </c>
      <c r="Q835">
        <v>10747.548000000001</v>
      </c>
      <c r="R835" cm="1">
        <f t="array" ref="R8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50</v>
      </c>
      <c r="S83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8560</v>
      </c>
      <c r="T835">
        <f>IF(ISBLANK(Table4[[#This Row],[Polaris Number Diagnosed]]),IF(ISBLANK(Table4[[#This Row],[Number of diagnoses]]),"",Table4[[#This Row],[Number of diagnoses]]),Table4[[#This Row],[Polaris Number Diagnosed]])</f>
        <v>10747.548000000001</v>
      </c>
      <c r="U835">
        <f>IF(ISBLANK(Table4[[#This Row],[Polaris number of Treatments]]),IF(ISBLANK(Table4[[#This Row],[Number of treatments]]),"",Table4[[#This Row],[Number of treatments]]),Table4[[#This Row],[Polaris number of Treatments]])</f>
        <v>1850</v>
      </c>
      <c r="V835">
        <f>IF(ISBLANK(Table4[[#This Row],[Polaris Prevalent Cases]]),"",1-Table4[[#This Row],[Polaris % Diagnosed]])</f>
        <v>0.93623903654485052</v>
      </c>
      <c r="W835">
        <v>1250</v>
      </c>
    </row>
    <row r="836" spans="1:23" hidden="1" x14ac:dyDescent="0.25">
      <c r="A836" t="s">
        <v>191</v>
      </c>
      <c r="B836" t="s">
        <v>192</v>
      </c>
      <c r="C836">
        <v>2018</v>
      </c>
      <c r="D836" s="67">
        <v>4000</v>
      </c>
      <c r="E836" s="71" t="s">
        <v>563</v>
      </c>
      <c r="F836" s="50"/>
      <c r="G836" s="65"/>
      <c r="H836" s="65" t="str" cm="1">
        <f t="array" ref="H836">_xlfn._xlws.FILTER('Data-CC and DC'!D:D,('Data-CC and DC'!C:C=Table4[[#This Row],[Year]])*('Data-CC and DC'!B:B=Table4[[#This Row],[ISO3]]),"")</f>
        <v/>
      </c>
      <c r="I836" s="65" t="str" cm="1">
        <f t="array" ref="I836">_xlfn._xlws.FILTER('Data-CC and DC'!E:E,('Data-CC and DC'!C:C=Table4[[#This Row],[Year]])*('Data-CC and DC'!B:B=Table4[[#This Row],[ISO3]]),"")</f>
        <v/>
      </c>
      <c r="J836" s="68"/>
      <c r="M8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36" t="str">
        <f>IF(ISBLANK(Table4[[#This Row],[Total Ab+ cases]]),"",Table4[[#This Row],[Total Ab+ cases]]*Table4[[#This Row],[Viraemic rate]])</f>
        <v/>
      </c>
      <c r="O836">
        <v>165158</v>
      </c>
      <c r="P836">
        <f>IF(ISBLANK(Table4[[#This Row],[Polaris Prevalent Cases]]), "", Table4[[#This Row],[Polaris Number Diagnosed]]/Table4[[#This Row],[Polaris Prevalent Cases]])</f>
        <v>5.7974769614550913E-2</v>
      </c>
      <c r="Q836">
        <v>9574.9969999999994</v>
      </c>
      <c r="R836" cm="1">
        <f t="array" ref="R8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964</v>
      </c>
      <c r="S83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5158</v>
      </c>
      <c r="T836">
        <f>IF(ISBLANK(Table4[[#This Row],[Polaris Number Diagnosed]]),IF(ISBLANK(Table4[[#This Row],[Number of diagnoses]]),"",Table4[[#This Row],[Number of diagnoses]]),Table4[[#This Row],[Polaris Number Diagnosed]])</f>
        <v>9574.9969999999994</v>
      </c>
      <c r="U836">
        <f>IF(ISBLANK(Table4[[#This Row],[Polaris number of Treatments]]),IF(ISBLANK(Table4[[#This Row],[Number of treatments]]),"",Table4[[#This Row],[Number of treatments]]),Table4[[#This Row],[Polaris number of Treatments]])</f>
        <v>3964</v>
      </c>
      <c r="V836">
        <f>IF(ISBLANK(Table4[[#This Row],[Polaris Prevalent Cases]]),"",1-Table4[[#This Row],[Polaris % Diagnosed]])</f>
        <v>0.94202523038544905</v>
      </c>
      <c r="W836">
        <v>1250</v>
      </c>
    </row>
    <row r="837" spans="1:23" hidden="1" x14ac:dyDescent="0.25">
      <c r="A837" t="s">
        <v>191</v>
      </c>
      <c r="B837" t="s">
        <v>192</v>
      </c>
      <c r="C837">
        <v>2019</v>
      </c>
      <c r="E837" s="23" t="s">
        <v>563</v>
      </c>
      <c r="F837" s="6"/>
      <c r="G837" s="66"/>
      <c r="H837" s="66" t="str" cm="1">
        <f t="array" ref="H837">_xlfn._xlws.FILTER('Data-CC and DC'!D:D,('Data-CC and DC'!C:C=Table4[[#This Row],[Year]])*('Data-CC and DC'!B:B=Table4[[#This Row],[ISO3]]),"")</f>
        <v/>
      </c>
      <c r="I837" s="66" t="str" cm="1">
        <f t="array" ref="I837">_xlfn._xlws.FILTER('Data-CC and DC'!E:E,('Data-CC and DC'!C:C=Table4[[#This Row],[Year]])*('Data-CC and DC'!B:B=Table4[[#This Row],[ISO3]]),"")</f>
        <v/>
      </c>
      <c r="J837" s="69">
        <v>1023.8</v>
      </c>
      <c r="M8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37" t="str">
        <f>IF(ISBLANK(Table4[[#This Row],[Total Ab+ cases]]),"",Table4[[#This Row],[Total Ab+ cases]]*Table4[[#This Row],[Viraemic rate]])</f>
        <v/>
      </c>
      <c r="O837">
        <v>159841</v>
      </c>
      <c r="P837">
        <f>IF(ISBLANK(Table4[[#This Row],[Polaris Prevalent Cases]]), "", Table4[[#This Row],[Polaris Number Diagnosed]]/Table4[[#This Row],[Polaris Prevalent Cases]])</f>
        <v>4.0526172884303775E-2</v>
      </c>
      <c r="Q837">
        <v>6477.7439999999997</v>
      </c>
      <c r="R837" cm="1">
        <f t="array" ref="R8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6.466999999999999</v>
      </c>
      <c r="S8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9841</v>
      </c>
      <c r="T837">
        <f>IF(ISBLANK(Table4[[#This Row],[Polaris Number Diagnosed]]),IF(ISBLANK(Table4[[#This Row],[Number of diagnoses]]),"",Table4[[#This Row],[Number of diagnoses]]),Table4[[#This Row],[Polaris Number Diagnosed]])</f>
        <v>6477.7439999999997</v>
      </c>
      <c r="U837">
        <f>IF(ISBLANK(Table4[[#This Row],[Polaris number of Treatments]]),IF(ISBLANK(Table4[[#This Row],[Number of treatments]]),"",Table4[[#This Row],[Number of treatments]]),Table4[[#This Row],[Polaris number of Treatments]])</f>
        <v>76.466999999999999</v>
      </c>
      <c r="V837">
        <f>IF(ISBLANK(Table4[[#This Row],[Polaris Prevalent Cases]]),"",1-Table4[[#This Row],[Polaris % Diagnosed]])</f>
        <v>0.95947382711569618</v>
      </c>
      <c r="W837">
        <v>1250</v>
      </c>
    </row>
    <row r="838" spans="1:23" hidden="1" x14ac:dyDescent="0.25">
      <c r="A838" t="s">
        <v>191</v>
      </c>
      <c r="B838" t="s">
        <v>192</v>
      </c>
      <c r="C838">
        <v>2020</v>
      </c>
      <c r="E838" s="71" t="s">
        <v>563</v>
      </c>
      <c r="F838" s="6"/>
      <c r="G838" s="65"/>
      <c r="H838" s="65" t="str" cm="1">
        <f t="array" ref="H838">_xlfn._xlws.FILTER('Data-CC and DC'!D:D,('Data-CC and DC'!C:C=Table4[[#This Row],[Year]])*('Data-CC and DC'!B:B=Table4[[#This Row],[ISO3]]),"")</f>
        <v/>
      </c>
      <c r="I838" s="65" t="str" cm="1">
        <f t="array" ref="I838">_xlfn._xlws.FILTER('Data-CC and DC'!E:E,('Data-CC and DC'!C:C=Table4[[#This Row],[Year]])*('Data-CC and DC'!B:B=Table4[[#This Row],[ISO3]]),"")</f>
        <v/>
      </c>
      <c r="J838" s="68">
        <v>1047.5999999999999</v>
      </c>
      <c r="M8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38" t="str">
        <f>IF(ISBLANK(Table4[[#This Row],[Total Ab+ cases]]),"",Table4[[#This Row],[Total Ab+ cases]]*Table4[[#This Row],[Viraemic rate]])</f>
        <v/>
      </c>
      <c r="O838">
        <v>158181</v>
      </c>
      <c r="P838">
        <f>IF(ISBLANK(Table4[[#This Row],[Polaris Prevalent Cases]]), "", Table4[[#This Row],[Polaris Number Diagnosed]]/Table4[[#This Row],[Polaris Prevalent Cases]])</f>
        <v>4.5481334673570156E-2</v>
      </c>
      <c r="Q838">
        <v>7194.2830000000004</v>
      </c>
      <c r="R838" cm="1">
        <f t="array" ref="R8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07</v>
      </c>
      <c r="S83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8181</v>
      </c>
      <c r="T838">
        <f>IF(ISBLANK(Table4[[#This Row],[Polaris Number Diagnosed]]),IF(ISBLANK(Table4[[#This Row],[Number of diagnoses]]),"",Table4[[#This Row],[Number of diagnoses]]),Table4[[#This Row],[Polaris Number Diagnosed]])</f>
        <v>7194.2830000000004</v>
      </c>
      <c r="U838">
        <f>IF(ISBLANK(Table4[[#This Row],[Polaris number of Treatments]]),IF(ISBLANK(Table4[[#This Row],[Number of treatments]]),"",Table4[[#This Row],[Number of treatments]]),Table4[[#This Row],[Polaris number of Treatments]])</f>
        <v>807</v>
      </c>
      <c r="V838">
        <f>IF(ISBLANK(Table4[[#This Row],[Polaris Prevalent Cases]]),"",1-Table4[[#This Row],[Polaris % Diagnosed]])</f>
        <v>0.95451866532642982</v>
      </c>
      <c r="W838">
        <v>1250</v>
      </c>
    </row>
    <row r="839" spans="1:23" hidden="1" x14ac:dyDescent="0.25">
      <c r="A839" t="s">
        <v>191</v>
      </c>
      <c r="B839" t="s">
        <v>192</v>
      </c>
      <c r="C839">
        <v>2021</v>
      </c>
      <c r="E839" s="23" t="s">
        <v>563</v>
      </c>
      <c r="F839" s="6"/>
      <c r="G839" s="66"/>
      <c r="H839" s="66" t="str" cm="1">
        <f t="array" ref="H839">_xlfn._xlws.FILTER('Data-CC and DC'!D:D,('Data-CC and DC'!C:C=Table4[[#This Row],[Year]])*('Data-CC and DC'!B:B=Table4[[#This Row],[ISO3]]),"")</f>
        <v/>
      </c>
      <c r="I839" s="66" t="str" cm="1">
        <f t="array" ref="I839">_xlfn._xlws.FILTER('Data-CC and DC'!E:E,('Data-CC and DC'!C:C=Table4[[#This Row],[Year]])*('Data-CC and DC'!B:B=Table4[[#This Row],[ISO3]]),"")</f>
        <v/>
      </c>
      <c r="J839" s="69">
        <v>1054.5999999999999</v>
      </c>
      <c r="M8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39" t="str">
        <f>IF(ISBLANK(Table4[[#This Row],[Total Ab+ cases]]),"",Table4[[#This Row],[Total Ab+ cases]]*Table4[[#This Row],[Viraemic rate]])</f>
        <v/>
      </c>
      <c r="O839">
        <v>155604</v>
      </c>
      <c r="P839">
        <f>IF(ISBLANK(Table4[[#This Row],[Polaris Prevalent Cases]]), "", Table4[[#This Row],[Polaris Number Diagnosed]]/Table4[[#This Row],[Polaris Prevalent Cases]])</f>
        <v>4.624719801547518E-2</v>
      </c>
      <c r="Q839">
        <v>7196.2489999999998</v>
      </c>
      <c r="R839" cm="1">
        <f t="array" ref="R8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40</v>
      </c>
      <c r="S83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5604</v>
      </c>
      <c r="T839">
        <f>IF(ISBLANK(Table4[[#This Row],[Polaris Number Diagnosed]]),IF(ISBLANK(Table4[[#This Row],[Number of diagnoses]]),"",Table4[[#This Row],[Number of diagnoses]]),Table4[[#This Row],[Polaris Number Diagnosed]])</f>
        <v>7196.2489999999998</v>
      </c>
      <c r="U839">
        <f>IF(ISBLANK(Table4[[#This Row],[Polaris number of Treatments]]),IF(ISBLANK(Table4[[#This Row],[Number of treatments]]),"",Table4[[#This Row],[Number of treatments]]),Table4[[#This Row],[Polaris number of Treatments]])</f>
        <v>540</v>
      </c>
      <c r="V839">
        <f>IF(ISBLANK(Table4[[#This Row],[Polaris Prevalent Cases]]),"",1-Table4[[#This Row],[Polaris % Diagnosed]])</f>
        <v>0.95375280198452483</v>
      </c>
      <c r="W839">
        <v>1250</v>
      </c>
    </row>
    <row r="840" spans="1:23" hidden="1" x14ac:dyDescent="0.25">
      <c r="A840" t="s">
        <v>191</v>
      </c>
      <c r="B840" t="s">
        <v>192</v>
      </c>
      <c r="C840">
        <v>2022</v>
      </c>
      <c r="E840" s="71" t="s">
        <v>563</v>
      </c>
      <c r="F840" s="6"/>
      <c r="G840" s="65"/>
      <c r="H840" s="65" t="str" cm="1">
        <f t="array" ref="H840">_xlfn._xlws.FILTER('Data-CC and DC'!D:D,('Data-CC and DC'!C:C=Table4[[#This Row],[Year]])*('Data-CC and DC'!B:B=Table4[[#This Row],[ISO3]]),"")</f>
        <v/>
      </c>
      <c r="I840" s="65" t="str" cm="1">
        <f t="array" ref="I840">_xlfn._xlws.FILTER('Data-CC and DC'!E:E,('Data-CC and DC'!C:C=Table4[[#This Row],[Year]])*('Data-CC and DC'!B:B=Table4[[#This Row],[ISO3]]),"")</f>
        <v/>
      </c>
      <c r="J840" s="68"/>
      <c r="M8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40" t="str">
        <f>IF(ISBLANK(Table4[[#This Row],[Total Ab+ cases]]),"",Table4[[#This Row],[Total Ab+ cases]]*Table4[[#This Row],[Viraemic rate]])</f>
        <v/>
      </c>
      <c r="O840">
        <v>153157</v>
      </c>
      <c r="P840">
        <f>IF(ISBLANK(Table4[[#This Row],[Polaris Prevalent Cases]]), "", Table4[[#This Row],[Polaris Number Diagnosed]]/Table4[[#This Row],[Polaris Prevalent Cases]])</f>
        <v>4.8726372284649086E-2</v>
      </c>
      <c r="Q840">
        <v>7462.7849999999999</v>
      </c>
      <c r="R840" cm="1">
        <f t="array" ref="R8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40</v>
      </c>
      <c r="S84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3157</v>
      </c>
      <c r="T840">
        <f>IF(ISBLANK(Table4[[#This Row],[Polaris Number Diagnosed]]),IF(ISBLANK(Table4[[#This Row],[Number of diagnoses]]),"",Table4[[#This Row],[Number of diagnoses]]),Table4[[#This Row],[Polaris Number Diagnosed]])</f>
        <v>7462.7849999999999</v>
      </c>
      <c r="U840">
        <f>IF(ISBLANK(Table4[[#This Row],[Polaris number of Treatments]]),IF(ISBLANK(Table4[[#This Row],[Number of treatments]]),"",Table4[[#This Row],[Number of treatments]]),Table4[[#This Row],[Polaris number of Treatments]])</f>
        <v>540</v>
      </c>
      <c r="V840">
        <f>IF(ISBLANK(Table4[[#This Row],[Polaris Prevalent Cases]]),"",1-Table4[[#This Row],[Polaris % Diagnosed]])</f>
        <v>0.95127362771535096</v>
      </c>
      <c r="W840">
        <v>1250</v>
      </c>
    </row>
    <row r="841" spans="1:23" hidden="1" x14ac:dyDescent="0.25">
      <c r="A841" t="s">
        <v>191</v>
      </c>
      <c r="B841" t="s">
        <v>192</v>
      </c>
      <c r="C841">
        <v>2023</v>
      </c>
      <c r="E841" s="23" t="s">
        <v>563</v>
      </c>
      <c r="F841" s="6"/>
      <c r="G841" s="66"/>
      <c r="H841" s="66" t="str" cm="1">
        <f t="array" ref="H841">_xlfn._xlws.FILTER('Data-CC and DC'!D:D,('Data-CC and DC'!C:C=Table4[[#This Row],[Year]])*('Data-CC and DC'!B:B=Table4[[#This Row],[ISO3]]),"")</f>
        <v/>
      </c>
      <c r="I841" s="66" t="str" cm="1">
        <f t="array" ref="I841">_xlfn._xlws.FILTER('Data-CC and DC'!E:E,('Data-CC and DC'!C:C=Table4[[#This Row],[Year]])*('Data-CC and DC'!B:B=Table4[[#This Row],[ISO3]]),"")</f>
        <v/>
      </c>
      <c r="J841" s="69"/>
      <c r="M8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41" t="str">
        <f>IF(ISBLANK(Table4[[#This Row],[Total Ab+ cases]]),"",Table4[[#This Row],[Total Ab+ cases]]*Table4[[#This Row],[Viraemic rate]])</f>
        <v/>
      </c>
      <c r="O841">
        <v>151070</v>
      </c>
      <c r="P841">
        <f>IF(ISBLANK(Table4[[#This Row],[Polaris Prevalent Cases]]), "", Table4[[#This Row],[Polaris Number Diagnosed]]/Table4[[#This Row],[Polaris Prevalent Cases]])</f>
        <v>5.1361342424041841E-2</v>
      </c>
      <c r="Q841">
        <v>7759.1580000000004</v>
      </c>
      <c r="R841" cm="1">
        <f t="array" ref="R8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40</v>
      </c>
      <c r="S8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1070</v>
      </c>
      <c r="T841">
        <f>IF(ISBLANK(Table4[[#This Row],[Polaris Number Diagnosed]]),IF(ISBLANK(Table4[[#This Row],[Number of diagnoses]]),"",Table4[[#This Row],[Number of diagnoses]]),Table4[[#This Row],[Polaris Number Diagnosed]])</f>
        <v>7759.1580000000004</v>
      </c>
      <c r="U841">
        <f>IF(ISBLANK(Table4[[#This Row],[Polaris number of Treatments]]),IF(ISBLANK(Table4[[#This Row],[Number of treatments]]),"",Table4[[#This Row],[Number of treatments]]),Table4[[#This Row],[Polaris number of Treatments]])</f>
        <v>540</v>
      </c>
      <c r="V841">
        <f>IF(ISBLANK(Table4[[#This Row],[Polaris Prevalent Cases]]),"",1-Table4[[#This Row],[Polaris % Diagnosed]])</f>
        <v>0.94863865757595811</v>
      </c>
      <c r="W841">
        <v>1250</v>
      </c>
    </row>
    <row r="842" spans="1:23" hidden="1" x14ac:dyDescent="0.25">
      <c r="A842" t="s">
        <v>193</v>
      </c>
      <c r="B842" t="s">
        <v>194</v>
      </c>
      <c r="C842">
        <v>2000</v>
      </c>
      <c r="E842" s="71">
        <v>4.2999999999999997E-2</v>
      </c>
      <c r="F842" s="6"/>
      <c r="G842" s="65"/>
      <c r="H842" s="65" cm="1">
        <f t="array" ref="H842">_xlfn._xlws.FILTER('Data-CC and DC'!D:D,('Data-CC and DC'!C:C=Table4[[#This Row],[Year]])*('Data-CC and DC'!B:B=Table4[[#This Row],[ISO3]]),"")</f>
        <v>168046</v>
      </c>
      <c r="I842" s="65" cm="1">
        <f t="array" ref="I842">_xlfn._xlws.FILTER('Data-CC and DC'!E:E,('Data-CC and DC'!C:C=Table4[[#This Row],[Year]])*('Data-CC and DC'!B:B=Table4[[#This Row],[ISO3]]),"")</f>
        <v>10336.444444444445</v>
      </c>
      <c r="J842" s="68"/>
      <c r="L842">
        <v>1045159.0965</v>
      </c>
      <c r="M842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1</v>
      </c>
      <c r="N842">
        <f>IF(ISBLANK(Table4[[#This Row],[Total Ab+ cases]]),"",Table4[[#This Row],[Total Ab+ cases]]*Table4[[#This Row],[Viraemic rate]])</f>
        <v>637547.04886500002</v>
      </c>
      <c r="P842" t="str">
        <f>IF(ISBLANK(Table4[[#This Row],[Polaris Prevalent Cases]]), "", Table4[[#This Row],[Polaris Number Diagnosed]]/Table4[[#This Row],[Polaris Prevalent Cases]])</f>
        <v/>
      </c>
      <c r="R842" t="str" cm="1">
        <f t="array" ref="R8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42" t="str">
        <f>IF(ISBLANK(Table4[[#This Row],[Polaris Number Diagnosed]]),IF(ISBLANK(Table4[[#This Row],[Number of diagnoses]]),"",Table4[[#This Row],[Number of diagnoses]]),Table4[[#This Row],[Polaris Number Diagnosed]])</f>
        <v/>
      </c>
      <c r="U8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42" t="str">
        <f>IF(ISBLANK(Table4[[#This Row],[Polaris Prevalent Cases]]),"",1-Table4[[#This Row],[Polaris % Diagnosed]])</f>
        <v/>
      </c>
    </row>
    <row r="843" spans="1:23" hidden="1" x14ac:dyDescent="0.25">
      <c r="A843" t="s">
        <v>193</v>
      </c>
      <c r="B843" t="s">
        <v>194</v>
      </c>
      <c r="C843">
        <v>2001</v>
      </c>
      <c r="E843" s="23" t="s">
        <v>563</v>
      </c>
      <c r="F843" s="6"/>
      <c r="G843" s="66"/>
      <c r="H843" s="66" t="str" cm="1">
        <f t="array" ref="H843">_xlfn._xlws.FILTER('Data-CC and DC'!D:D,('Data-CC and DC'!C:C=Table4[[#This Row],[Year]])*('Data-CC and DC'!B:B=Table4[[#This Row],[ISO3]]),"")</f>
        <v/>
      </c>
      <c r="I843" s="66" t="str" cm="1">
        <f t="array" ref="I843">_xlfn._xlws.FILTER('Data-CC and DC'!E:E,('Data-CC and DC'!C:C=Table4[[#This Row],[Year]])*('Data-CC and DC'!B:B=Table4[[#This Row],[ISO3]]),"")</f>
        <v/>
      </c>
      <c r="J843" s="69"/>
      <c r="M8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43" t="str">
        <f>IF(ISBLANK(Table4[[#This Row],[Total Ab+ cases]]),"",Table4[[#This Row],[Total Ab+ cases]]*Table4[[#This Row],[Viraemic rate]])</f>
        <v/>
      </c>
      <c r="P843" t="str">
        <f>IF(ISBLANK(Table4[[#This Row],[Polaris Prevalent Cases]]), "", Table4[[#This Row],[Polaris Number Diagnosed]]/Table4[[#This Row],[Polaris Prevalent Cases]])</f>
        <v/>
      </c>
      <c r="R843" t="str" cm="1">
        <f t="array" ref="R8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43" t="str">
        <f>IF(ISBLANK(Table4[[#This Row],[Polaris Number Diagnosed]]),IF(ISBLANK(Table4[[#This Row],[Number of diagnoses]]),"",Table4[[#This Row],[Number of diagnoses]]),Table4[[#This Row],[Polaris Number Diagnosed]])</f>
        <v/>
      </c>
      <c r="U8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43" t="str">
        <f>IF(ISBLANK(Table4[[#This Row],[Polaris Prevalent Cases]]),"",1-Table4[[#This Row],[Polaris % Diagnosed]])</f>
        <v/>
      </c>
    </row>
    <row r="844" spans="1:23" hidden="1" x14ac:dyDescent="0.25">
      <c r="A844" t="s">
        <v>193</v>
      </c>
      <c r="B844" t="s">
        <v>194</v>
      </c>
      <c r="C844">
        <v>2002</v>
      </c>
      <c r="E844" s="71" t="s">
        <v>563</v>
      </c>
      <c r="F844" s="6"/>
      <c r="G844" s="65"/>
      <c r="H844" s="65" t="str" cm="1">
        <f t="array" ref="H844">_xlfn._xlws.FILTER('Data-CC and DC'!D:D,('Data-CC and DC'!C:C=Table4[[#This Row],[Year]])*('Data-CC and DC'!B:B=Table4[[#This Row],[ISO3]]),"")</f>
        <v/>
      </c>
      <c r="I844" s="65" t="str" cm="1">
        <f t="array" ref="I844">_xlfn._xlws.FILTER('Data-CC and DC'!E:E,('Data-CC and DC'!C:C=Table4[[#This Row],[Year]])*('Data-CC and DC'!B:B=Table4[[#This Row],[ISO3]]),"")</f>
        <v/>
      </c>
      <c r="J844" s="68"/>
      <c r="M8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44" t="str">
        <f>IF(ISBLANK(Table4[[#This Row],[Total Ab+ cases]]),"",Table4[[#This Row],[Total Ab+ cases]]*Table4[[#This Row],[Viraemic rate]])</f>
        <v/>
      </c>
      <c r="P844" t="str">
        <f>IF(ISBLANK(Table4[[#This Row],[Polaris Prevalent Cases]]), "", Table4[[#This Row],[Polaris Number Diagnosed]]/Table4[[#This Row],[Polaris Prevalent Cases]])</f>
        <v/>
      </c>
      <c r="R844" t="str" cm="1">
        <f t="array" ref="R8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44" t="str">
        <f>IF(ISBLANK(Table4[[#This Row],[Polaris Number Diagnosed]]),IF(ISBLANK(Table4[[#This Row],[Number of diagnoses]]),"",Table4[[#This Row],[Number of diagnoses]]),Table4[[#This Row],[Polaris Number Diagnosed]])</f>
        <v/>
      </c>
      <c r="U8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44" t="str">
        <f>IF(ISBLANK(Table4[[#This Row],[Polaris Prevalent Cases]]),"",1-Table4[[#This Row],[Polaris % Diagnosed]])</f>
        <v/>
      </c>
    </row>
    <row r="845" spans="1:23" hidden="1" x14ac:dyDescent="0.25">
      <c r="A845" t="s">
        <v>193</v>
      </c>
      <c r="B845" t="s">
        <v>194</v>
      </c>
      <c r="C845">
        <v>2003</v>
      </c>
      <c r="E845" s="23" t="s">
        <v>563</v>
      </c>
      <c r="F845" s="6"/>
      <c r="G845" s="66"/>
      <c r="H845" s="66" t="str" cm="1">
        <f t="array" ref="H845">_xlfn._xlws.FILTER('Data-CC and DC'!D:D,('Data-CC and DC'!C:C=Table4[[#This Row],[Year]])*('Data-CC and DC'!B:B=Table4[[#This Row],[ISO3]]),"")</f>
        <v/>
      </c>
      <c r="I845" s="66" t="str" cm="1">
        <f t="array" ref="I845">_xlfn._xlws.FILTER('Data-CC and DC'!E:E,('Data-CC and DC'!C:C=Table4[[#This Row],[Year]])*('Data-CC and DC'!B:B=Table4[[#This Row],[ISO3]]),"")</f>
        <v/>
      </c>
      <c r="J845" s="69"/>
      <c r="M8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45" t="str">
        <f>IF(ISBLANK(Table4[[#This Row],[Total Ab+ cases]]),"",Table4[[#This Row],[Total Ab+ cases]]*Table4[[#This Row],[Viraemic rate]])</f>
        <v/>
      </c>
      <c r="P845" t="str">
        <f>IF(ISBLANK(Table4[[#This Row],[Polaris Prevalent Cases]]), "", Table4[[#This Row],[Polaris Number Diagnosed]]/Table4[[#This Row],[Polaris Prevalent Cases]])</f>
        <v/>
      </c>
      <c r="R845" t="str" cm="1">
        <f t="array" ref="R8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45" t="str">
        <f>IF(ISBLANK(Table4[[#This Row],[Polaris Number Diagnosed]]),IF(ISBLANK(Table4[[#This Row],[Number of diagnoses]]),"",Table4[[#This Row],[Number of diagnoses]]),Table4[[#This Row],[Polaris Number Diagnosed]])</f>
        <v/>
      </c>
      <c r="U8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45" t="str">
        <f>IF(ISBLANK(Table4[[#This Row],[Polaris Prevalent Cases]]),"",1-Table4[[#This Row],[Polaris % Diagnosed]])</f>
        <v/>
      </c>
    </row>
    <row r="846" spans="1:23" hidden="1" x14ac:dyDescent="0.25">
      <c r="A846" t="s">
        <v>193</v>
      </c>
      <c r="B846" t="s">
        <v>194</v>
      </c>
      <c r="C846">
        <v>2004</v>
      </c>
      <c r="E846" s="71" t="s">
        <v>563</v>
      </c>
      <c r="F846" s="6"/>
      <c r="G846" s="65"/>
      <c r="H846" s="65" t="str" cm="1">
        <f t="array" ref="H846">_xlfn._xlws.FILTER('Data-CC and DC'!D:D,('Data-CC and DC'!C:C=Table4[[#This Row],[Year]])*('Data-CC and DC'!B:B=Table4[[#This Row],[ISO3]]),"")</f>
        <v/>
      </c>
      <c r="I846" s="65" t="str" cm="1">
        <f t="array" ref="I846">_xlfn._xlws.FILTER('Data-CC and DC'!E:E,('Data-CC and DC'!C:C=Table4[[#This Row],[Year]])*('Data-CC and DC'!B:B=Table4[[#This Row],[ISO3]]),"")</f>
        <v/>
      </c>
      <c r="J846" s="68"/>
      <c r="M8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46" t="str">
        <f>IF(ISBLANK(Table4[[#This Row],[Total Ab+ cases]]),"",Table4[[#This Row],[Total Ab+ cases]]*Table4[[#This Row],[Viraemic rate]])</f>
        <v/>
      </c>
      <c r="P846" t="str">
        <f>IF(ISBLANK(Table4[[#This Row],[Polaris Prevalent Cases]]), "", Table4[[#This Row],[Polaris Number Diagnosed]]/Table4[[#This Row],[Polaris Prevalent Cases]])</f>
        <v/>
      </c>
      <c r="R846" t="str" cm="1">
        <f t="array" ref="R8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46" t="str">
        <f>IF(ISBLANK(Table4[[#This Row],[Polaris Number Diagnosed]]),IF(ISBLANK(Table4[[#This Row],[Number of diagnoses]]),"",Table4[[#This Row],[Number of diagnoses]]),Table4[[#This Row],[Polaris Number Diagnosed]])</f>
        <v/>
      </c>
      <c r="U8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46" t="str">
        <f>IF(ISBLANK(Table4[[#This Row],[Polaris Prevalent Cases]]),"",1-Table4[[#This Row],[Polaris % Diagnosed]])</f>
        <v/>
      </c>
    </row>
    <row r="847" spans="1:23" hidden="1" x14ac:dyDescent="0.25">
      <c r="A847" t="s">
        <v>193</v>
      </c>
      <c r="B847" t="s">
        <v>194</v>
      </c>
      <c r="C847">
        <v>2005</v>
      </c>
      <c r="E847" s="23" t="s">
        <v>563</v>
      </c>
      <c r="F847" s="6"/>
      <c r="G847" s="66"/>
      <c r="H847" s="66" t="str" cm="1">
        <f t="array" ref="H847">_xlfn._xlws.FILTER('Data-CC and DC'!D:D,('Data-CC and DC'!C:C=Table4[[#This Row],[Year]])*('Data-CC and DC'!B:B=Table4[[#This Row],[ISO3]]),"")</f>
        <v/>
      </c>
      <c r="I847" s="66" t="str" cm="1">
        <f t="array" ref="I847">_xlfn._xlws.FILTER('Data-CC and DC'!E:E,('Data-CC and DC'!C:C=Table4[[#This Row],[Year]])*('Data-CC and DC'!B:B=Table4[[#This Row],[ISO3]]),"")</f>
        <v/>
      </c>
      <c r="J847" s="69"/>
      <c r="M8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47" t="str">
        <f>IF(ISBLANK(Table4[[#This Row],[Total Ab+ cases]]),"",Table4[[#This Row],[Total Ab+ cases]]*Table4[[#This Row],[Viraemic rate]])</f>
        <v/>
      </c>
      <c r="P847" t="str">
        <f>IF(ISBLANK(Table4[[#This Row],[Polaris Prevalent Cases]]), "", Table4[[#This Row],[Polaris Number Diagnosed]]/Table4[[#This Row],[Polaris Prevalent Cases]])</f>
        <v/>
      </c>
      <c r="R847" t="str" cm="1">
        <f t="array" ref="R8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47" t="str">
        <f>IF(ISBLANK(Table4[[#This Row],[Polaris Number Diagnosed]]),IF(ISBLANK(Table4[[#This Row],[Number of diagnoses]]),"",Table4[[#This Row],[Number of diagnoses]]),Table4[[#This Row],[Polaris Number Diagnosed]])</f>
        <v/>
      </c>
      <c r="U8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47" t="str">
        <f>IF(ISBLANK(Table4[[#This Row],[Polaris Prevalent Cases]]),"",1-Table4[[#This Row],[Polaris % Diagnosed]])</f>
        <v/>
      </c>
    </row>
    <row r="848" spans="1:23" hidden="1" x14ac:dyDescent="0.25">
      <c r="A848" t="s">
        <v>193</v>
      </c>
      <c r="B848" t="s">
        <v>194</v>
      </c>
      <c r="C848">
        <v>2006</v>
      </c>
      <c r="E848" s="71" t="s">
        <v>563</v>
      </c>
      <c r="F848" s="6"/>
      <c r="G848" s="65"/>
      <c r="H848" s="65" t="str" cm="1">
        <f t="array" ref="H848">_xlfn._xlws.FILTER('Data-CC and DC'!D:D,('Data-CC and DC'!C:C=Table4[[#This Row],[Year]])*('Data-CC and DC'!B:B=Table4[[#This Row],[ISO3]]),"")</f>
        <v/>
      </c>
      <c r="I848" s="65" t="str" cm="1">
        <f t="array" ref="I848">_xlfn._xlws.FILTER('Data-CC and DC'!E:E,('Data-CC and DC'!C:C=Table4[[#This Row],[Year]])*('Data-CC and DC'!B:B=Table4[[#This Row],[ISO3]]),"")</f>
        <v/>
      </c>
      <c r="J848" s="68"/>
      <c r="M8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48" t="str">
        <f>IF(ISBLANK(Table4[[#This Row],[Total Ab+ cases]]),"",Table4[[#This Row],[Total Ab+ cases]]*Table4[[#This Row],[Viraemic rate]])</f>
        <v/>
      </c>
      <c r="P848" t="str">
        <f>IF(ISBLANK(Table4[[#This Row],[Polaris Prevalent Cases]]), "", Table4[[#This Row],[Polaris Number Diagnosed]]/Table4[[#This Row],[Polaris Prevalent Cases]])</f>
        <v/>
      </c>
      <c r="R848" t="str" cm="1">
        <f t="array" ref="R8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48" t="str">
        <f>IF(ISBLANK(Table4[[#This Row],[Polaris Number Diagnosed]]),IF(ISBLANK(Table4[[#This Row],[Number of diagnoses]]),"",Table4[[#This Row],[Number of diagnoses]]),Table4[[#This Row],[Polaris Number Diagnosed]])</f>
        <v/>
      </c>
      <c r="U8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48" t="str">
        <f>IF(ISBLANK(Table4[[#This Row],[Polaris Prevalent Cases]]),"",1-Table4[[#This Row],[Polaris % Diagnosed]])</f>
        <v/>
      </c>
    </row>
    <row r="849" spans="1:23" hidden="1" x14ac:dyDescent="0.25">
      <c r="A849" t="s">
        <v>193</v>
      </c>
      <c r="B849" t="s">
        <v>194</v>
      </c>
      <c r="C849">
        <v>2007</v>
      </c>
      <c r="E849" s="23" t="s">
        <v>563</v>
      </c>
      <c r="F849" s="6"/>
      <c r="G849" s="66"/>
      <c r="H849" s="66" t="str" cm="1">
        <f t="array" ref="H849">_xlfn._xlws.FILTER('Data-CC and DC'!D:D,('Data-CC and DC'!C:C=Table4[[#This Row],[Year]])*('Data-CC and DC'!B:B=Table4[[#This Row],[ISO3]]),"")</f>
        <v/>
      </c>
      <c r="I849" s="66" t="str" cm="1">
        <f t="array" ref="I849">_xlfn._xlws.FILTER('Data-CC and DC'!E:E,('Data-CC and DC'!C:C=Table4[[#This Row],[Year]])*('Data-CC and DC'!B:B=Table4[[#This Row],[ISO3]]),"")</f>
        <v/>
      </c>
      <c r="J849" s="69"/>
      <c r="M8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49" t="str">
        <f>IF(ISBLANK(Table4[[#This Row],[Total Ab+ cases]]),"",Table4[[#This Row],[Total Ab+ cases]]*Table4[[#This Row],[Viraemic rate]])</f>
        <v/>
      </c>
      <c r="P849" t="str">
        <f>IF(ISBLANK(Table4[[#This Row],[Polaris Prevalent Cases]]), "", Table4[[#This Row],[Polaris Number Diagnosed]]/Table4[[#This Row],[Polaris Prevalent Cases]])</f>
        <v/>
      </c>
      <c r="R849" t="str" cm="1">
        <f t="array" ref="R8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49" t="str">
        <f>IF(ISBLANK(Table4[[#This Row],[Polaris Number Diagnosed]]),IF(ISBLANK(Table4[[#This Row],[Number of diagnoses]]),"",Table4[[#This Row],[Number of diagnoses]]),Table4[[#This Row],[Polaris Number Diagnosed]])</f>
        <v/>
      </c>
      <c r="U8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49" t="str">
        <f>IF(ISBLANK(Table4[[#This Row],[Polaris Prevalent Cases]]),"",1-Table4[[#This Row],[Polaris % Diagnosed]])</f>
        <v/>
      </c>
    </row>
    <row r="850" spans="1:23" hidden="1" x14ac:dyDescent="0.25">
      <c r="A850" t="s">
        <v>193</v>
      </c>
      <c r="B850" t="s">
        <v>194</v>
      </c>
      <c r="C850">
        <v>2008</v>
      </c>
      <c r="E850" s="71" t="s">
        <v>563</v>
      </c>
      <c r="F850" s="6"/>
      <c r="G850" s="65"/>
      <c r="H850" s="65" t="str" cm="1">
        <f t="array" ref="H850">_xlfn._xlws.FILTER('Data-CC and DC'!D:D,('Data-CC and DC'!C:C=Table4[[#This Row],[Year]])*('Data-CC and DC'!B:B=Table4[[#This Row],[ISO3]]),"")</f>
        <v/>
      </c>
      <c r="I850" s="65" t="str" cm="1">
        <f t="array" ref="I850">_xlfn._xlws.FILTER('Data-CC and DC'!E:E,('Data-CC and DC'!C:C=Table4[[#This Row],[Year]])*('Data-CC and DC'!B:B=Table4[[#This Row],[ISO3]]),"")</f>
        <v/>
      </c>
      <c r="J850" s="68"/>
      <c r="M8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50" t="str">
        <f>IF(ISBLANK(Table4[[#This Row],[Total Ab+ cases]]),"",Table4[[#This Row],[Total Ab+ cases]]*Table4[[#This Row],[Viraemic rate]])</f>
        <v/>
      </c>
      <c r="P850" t="str">
        <f>IF(ISBLANK(Table4[[#This Row],[Polaris Prevalent Cases]]), "", Table4[[#This Row],[Polaris Number Diagnosed]]/Table4[[#This Row],[Polaris Prevalent Cases]])</f>
        <v/>
      </c>
      <c r="R850" t="str" cm="1">
        <f t="array" ref="R8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50" t="str">
        <f>IF(ISBLANK(Table4[[#This Row],[Polaris Number Diagnosed]]),IF(ISBLANK(Table4[[#This Row],[Number of diagnoses]]),"",Table4[[#This Row],[Number of diagnoses]]),Table4[[#This Row],[Polaris Number Diagnosed]])</f>
        <v/>
      </c>
      <c r="U8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50" t="str">
        <f>IF(ISBLANK(Table4[[#This Row],[Polaris Prevalent Cases]]),"",1-Table4[[#This Row],[Polaris % Diagnosed]])</f>
        <v/>
      </c>
    </row>
    <row r="851" spans="1:23" hidden="1" x14ac:dyDescent="0.25">
      <c r="A851" t="s">
        <v>193</v>
      </c>
      <c r="B851" t="s">
        <v>194</v>
      </c>
      <c r="C851">
        <v>2009</v>
      </c>
      <c r="E851" s="23" t="s">
        <v>563</v>
      </c>
      <c r="F851" s="6"/>
      <c r="G851" s="66"/>
      <c r="H851" s="66" t="str" cm="1">
        <f t="array" ref="H851">_xlfn._xlws.FILTER('Data-CC and DC'!D:D,('Data-CC and DC'!C:C=Table4[[#This Row],[Year]])*('Data-CC and DC'!B:B=Table4[[#This Row],[ISO3]]),"")</f>
        <v/>
      </c>
      <c r="I851" s="66" t="str" cm="1">
        <f t="array" ref="I851">_xlfn._xlws.FILTER('Data-CC and DC'!E:E,('Data-CC and DC'!C:C=Table4[[#This Row],[Year]])*('Data-CC and DC'!B:B=Table4[[#This Row],[ISO3]]),"")</f>
        <v/>
      </c>
      <c r="J851" s="69"/>
      <c r="M8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51" t="str">
        <f>IF(ISBLANK(Table4[[#This Row],[Total Ab+ cases]]),"",Table4[[#This Row],[Total Ab+ cases]]*Table4[[#This Row],[Viraemic rate]])</f>
        <v/>
      </c>
      <c r="P851" t="str">
        <f>IF(ISBLANK(Table4[[#This Row],[Polaris Prevalent Cases]]), "", Table4[[#This Row],[Polaris Number Diagnosed]]/Table4[[#This Row],[Polaris Prevalent Cases]])</f>
        <v/>
      </c>
      <c r="R851" t="str" cm="1">
        <f t="array" ref="R8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51" t="str">
        <f>IF(ISBLANK(Table4[[#This Row],[Polaris Number Diagnosed]]),IF(ISBLANK(Table4[[#This Row],[Number of diagnoses]]),"",Table4[[#This Row],[Number of diagnoses]]),Table4[[#This Row],[Polaris Number Diagnosed]])</f>
        <v/>
      </c>
      <c r="U8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51" t="str">
        <f>IF(ISBLANK(Table4[[#This Row],[Polaris Prevalent Cases]]),"",1-Table4[[#This Row],[Polaris % Diagnosed]])</f>
        <v/>
      </c>
    </row>
    <row r="852" spans="1:23" hidden="1" x14ac:dyDescent="0.25">
      <c r="A852" t="s">
        <v>193</v>
      </c>
      <c r="B852" t="s">
        <v>194</v>
      </c>
      <c r="C852">
        <v>2010</v>
      </c>
      <c r="E852" s="71" t="s">
        <v>563</v>
      </c>
      <c r="F852" s="6"/>
      <c r="G852" s="65"/>
      <c r="H852" s="65" t="str" cm="1">
        <f t="array" ref="H852">_xlfn._xlws.FILTER('Data-CC and DC'!D:D,('Data-CC and DC'!C:C=Table4[[#This Row],[Year]])*('Data-CC and DC'!B:B=Table4[[#This Row],[ISO3]]),"")</f>
        <v/>
      </c>
      <c r="I852" s="65" t="str" cm="1">
        <f t="array" ref="I852">_xlfn._xlws.FILTER('Data-CC and DC'!E:E,('Data-CC and DC'!C:C=Table4[[#This Row],[Year]])*('Data-CC and DC'!B:B=Table4[[#This Row],[ISO3]]),"")</f>
        <v/>
      </c>
      <c r="J852" s="68">
        <v>4668.2</v>
      </c>
      <c r="M8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52" t="str">
        <f>IF(ISBLANK(Table4[[#This Row],[Total Ab+ cases]]),"",Table4[[#This Row],[Total Ab+ cases]]*Table4[[#This Row],[Viraemic rate]])</f>
        <v/>
      </c>
      <c r="P852" t="str">
        <f>IF(ISBLANK(Table4[[#This Row],[Polaris Prevalent Cases]]), "", Table4[[#This Row],[Polaris Number Diagnosed]]/Table4[[#This Row],[Polaris Prevalent Cases]])</f>
        <v/>
      </c>
      <c r="R852" t="str" cm="1">
        <f t="array" ref="R8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52" t="str">
        <f>IF(ISBLANK(Table4[[#This Row],[Polaris Number Diagnosed]]),IF(ISBLANK(Table4[[#This Row],[Number of diagnoses]]),"",Table4[[#This Row],[Number of diagnoses]]),Table4[[#This Row],[Polaris Number Diagnosed]])</f>
        <v/>
      </c>
      <c r="U8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52" t="str">
        <f>IF(ISBLANK(Table4[[#This Row],[Polaris Prevalent Cases]]),"",1-Table4[[#This Row],[Polaris % Diagnosed]])</f>
        <v/>
      </c>
    </row>
    <row r="853" spans="1:23" hidden="1" x14ac:dyDescent="0.25">
      <c r="A853" t="s">
        <v>193</v>
      </c>
      <c r="B853" t="s">
        <v>194</v>
      </c>
      <c r="C853">
        <v>2011</v>
      </c>
      <c r="E853" s="23" t="s">
        <v>563</v>
      </c>
      <c r="F853" s="6"/>
      <c r="G853" s="66"/>
      <c r="H853" s="66" t="str" cm="1">
        <f t="array" ref="H853">_xlfn._xlws.FILTER('Data-CC and DC'!D:D,('Data-CC and DC'!C:C=Table4[[#This Row],[Year]])*('Data-CC and DC'!B:B=Table4[[#This Row],[ISO3]]),"")</f>
        <v/>
      </c>
      <c r="I853" s="66" t="str" cm="1">
        <f t="array" ref="I853">_xlfn._xlws.FILTER('Data-CC and DC'!E:E,('Data-CC and DC'!C:C=Table4[[#This Row],[Year]])*('Data-CC and DC'!B:B=Table4[[#This Row],[ISO3]]),"")</f>
        <v/>
      </c>
      <c r="J853" s="69"/>
      <c r="M8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53" t="str">
        <f>IF(ISBLANK(Table4[[#This Row],[Total Ab+ cases]]),"",Table4[[#This Row],[Total Ab+ cases]]*Table4[[#This Row],[Viraemic rate]])</f>
        <v/>
      </c>
      <c r="P853" t="str">
        <f>IF(ISBLANK(Table4[[#This Row],[Polaris Prevalent Cases]]), "", Table4[[#This Row],[Polaris Number Diagnosed]]/Table4[[#This Row],[Polaris Prevalent Cases]])</f>
        <v/>
      </c>
      <c r="R853" t="str" cm="1">
        <f t="array" ref="R8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53" t="str">
        <f>IF(ISBLANK(Table4[[#This Row],[Polaris Number Diagnosed]]),IF(ISBLANK(Table4[[#This Row],[Number of diagnoses]]),"",Table4[[#This Row],[Number of diagnoses]]),Table4[[#This Row],[Polaris Number Diagnosed]])</f>
        <v/>
      </c>
      <c r="U8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53" t="str">
        <f>IF(ISBLANK(Table4[[#This Row],[Polaris Prevalent Cases]]),"",1-Table4[[#This Row],[Polaris % Diagnosed]])</f>
        <v/>
      </c>
    </row>
    <row r="854" spans="1:23" hidden="1" x14ac:dyDescent="0.25">
      <c r="A854" t="s">
        <v>193</v>
      </c>
      <c r="B854" t="s">
        <v>194</v>
      </c>
      <c r="C854">
        <v>2012</v>
      </c>
      <c r="E854" s="71" t="s">
        <v>563</v>
      </c>
      <c r="F854" s="6"/>
      <c r="G854" s="65"/>
      <c r="H854" s="65" t="str" cm="1">
        <f t="array" ref="H854">_xlfn._xlws.FILTER('Data-CC and DC'!D:D,('Data-CC and DC'!C:C=Table4[[#This Row],[Year]])*('Data-CC and DC'!B:B=Table4[[#This Row],[ISO3]]),"")</f>
        <v/>
      </c>
      <c r="I854" s="65" t="str" cm="1">
        <f t="array" ref="I854">_xlfn._xlws.FILTER('Data-CC and DC'!E:E,('Data-CC and DC'!C:C=Table4[[#This Row],[Year]])*('Data-CC and DC'!B:B=Table4[[#This Row],[ISO3]]),"")</f>
        <v/>
      </c>
      <c r="J854" s="68"/>
      <c r="M8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54" t="str">
        <f>IF(ISBLANK(Table4[[#This Row],[Total Ab+ cases]]),"",Table4[[#This Row],[Total Ab+ cases]]*Table4[[#This Row],[Viraemic rate]])</f>
        <v/>
      </c>
      <c r="P854" t="str">
        <f>IF(ISBLANK(Table4[[#This Row],[Polaris Prevalent Cases]]), "", Table4[[#This Row],[Polaris Number Diagnosed]]/Table4[[#This Row],[Polaris Prevalent Cases]])</f>
        <v/>
      </c>
      <c r="R854" t="str" cm="1">
        <f t="array" ref="R8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54" t="str">
        <f>IF(ISBLANK(Table4[[#This Row],[Polaris Number Diagnosed]]),IF(ISBLANK(Table4[[#This Row],[Number of diagnoses]]),"",Table4[[#This Row],[Number of diagnoses]]),Table4[[#This Row],[Polaris Number Diagnosed]])</f>
        <v/>
      </c>
      <c r="U8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54" t="str">
        <f>IF(ISBLANK(Table4[[#This Row],[Polaris Prevalent Cases]]),"",1-Table4[[#This Row],[Polaris % Diagnosed]])</f>
        <v/>
      </c>
    </row>
    <row r="855" spans="1:23" hidden="1" x14ac:dyDescent="0.25">
      <c r="A855" t="s">
        <v>193</v>
      </c>
      <c r="B855" t="s">
        <v>194</v>
      </c>
      <c r="C855">
        <v>2013</v>
      </c>
      <c r="E855" s="23" t="s">
        <v>563</v>
      </c>
      <c r="F855" s="6"/>
      <c r="G855" s="66"/>
      <c r="H855" s="66" t="str" cm="1">
        <f t="array" ref="H855">_xlfn._xlws.FILTER('Data-CC and DC'!D:D,('Data-CC and DC'!C:C=Table4[[#This Row],[Year]])*('Data-CC and DC'!B:B=Table4[[#This Row],[ISO3]]),"")</f>
        <v/>
      </c>
      <c r="I855" s="66" t="str" cm="1">
        <f t="array" ref="I855">_xlfn._xlws.FILTER('Data-CC and DC'!E:E,('Data-CC and DC'!C:C=Table4[[#This Row],[Year]])*('Data-CC and DC'!B:B=Table4[[#This Row],[ISO3]]),"")</f>
        <v/>
      </c>
      <c r="J855" s="69"/>
      <c r="M8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55" t="str">
        <f>IF(ISBLANK(Table4[[#This Row],[Total Ab+ cases]]),"",Table4[[#This Row],[Total Ab+ cases]]*Table4[[#This Row],[Viraemic rate]])</f>
        <v/>
      </c>
      <c r="P855" t="str">
        <f>IF(ISBLANK(Table4[[#This Row],[Polaris Prevalent Cases]]), "", Table4[[#This Row],[Polaris Number Diagnosed]]/Table4[[#This Row],[Polaris Prevalent Cases]])</f>
        <v/>
      </c>
      <c r="R855" t="str" cm="1">
        <f t="array" ref="R8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55" t="str">
        <f>IF(ISBLANK(Table4[[#This Row],[Polaris Number Diagnosed]]),IF(ISBLANK(Table4[[#This Row],[Number of diagnoses]]),"",Table4[[#This Row],[Number of diagnoses]]),Table4[[#This Row],[Polaris Number Diagnosed]])</f>
        <v/>
      </c>
      <c r="U8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55" t="str">
        <f>IF(ISBLANK(Table4[[#This Row],[Polaris Prevalent Cases]]),"",1-Table4[[#This Row],[Polaris % Diagnosed]])</f>
        <v/>
      </c>
    </row>
    <row r="856" spans="1:23" hidden="1" x14ac:dyDescent="0.25">
      <c r="A856" t="s">
        <v>193</v>
      </c>
      <c r="B856" t="s">
        <v>194</v>
      </c>
      <c r="C856">
        <v>2014</v>
      </c>
      <c r="E856" s="71" t="s">
        <v>563</v>
      </c>
      <c r="F856" s="50">
        <v>4100</v>
      </c>
      <c r="G856" s="65"/>
      <c r="H856" s="65" t="str" cm="1">
        <f t="array" ref="H856">_xlfn._xlws.FILTER('Data-CC and DC'!D:D,('Data-CC and DC'!C:C=Table4[[#This Row],[Year]])*('Data-CC and DC'!B:B=Table4[[#This Row],[ISO3]]),"")</f>
        <v/>
      </c>
      <c r="I856" s="65" t="str" cm="1">
        <f t="array" ref="I856">_xlfn._xlws.FILTER('Data-CC and DC'!E:E,('Data-CC and DC'!C:C=Table4[[#This Row],[Year]])*('Data-CC and DC'!B:B=Table4[[#This Row],[ISO3]]),"")</f>
        <v/>
      </c>
      <c r="J856" s="68"/>
      <c r="M8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56" t="str">
        <f>IF(ISBLANK(Table4[[#This Row],[Total Ab+ cases]]),"",Table4[[#This Row],[Total Ab+ cases]]*Table4[[#This Row],[Viraemic rate]])</f>
        <v/>
      </c>
      <c r="P856" t="str">
        <f>IF(ISBLANK(Table4[[#This Row],[Polaris Prevalent Cases]]), "", Table4[[#This Row],[Polaris Number Diagnosed]]/Table4[[#This Row],[Polaris Prevalent Cases]])</f>
        <v/>
      </c>
      <c r="R856" t="str" cm="1">
        <f t="array" ref="R8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56">
        <f>IF(ISBLANK(Table4[[#This Row],[Polaris Number Diagnosed]]),IF(ISBLANK(Table4[[#This Row],[Number of diagnoses]]),"",Table4[[#This Row],[Number of diagnoses]]),Table4[[#This Row],[Polaris Number Diagnosed]])</f>
        <v>4100</v>
      </c>
      <c r="U8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56" t="str">
        <f>IF(ISBLANK(Table4[[#This Row],[Polaris Prevalent Cases]]),"",1-Table4[[#This Row],[Polaris % Diagnosed]])</f>
        <v/>
      </c>
    </row>
    <row r="857" spans="1:23" hidden="1" x14ac:dyDescent="0.25">
      <c r="A857" t="s">
        <v>193</v>
      </c>
      <c r="B857" t="s">
        <v>194</v>
      </c>
      <c r="C857">
        <v>2015</v>
      </c>
      <c r="E857" s="23" t="s">
        <v>563</v>
      </c>
      <c r="F857" s="6"/>
      <c r="G857" s="66"/>
      <c r="H857" s="66" t="str" cm="1">
        <f t="array" ref="H857">_xlfn._xlws.FILTER('Data-CC and DC'!D:D,('Data-CC and DC'!C:C=Table4[[#This Row],[Year]])*('Data-CC and DC'!B:B=Table4[[#This Row],[ISO3]]),"")</f>
        <v/>
      </c>
      <c r="I857" s="66" t="str" cm="1">
        <f t="array" ref="I857">_xlfn._xlws.FILTER('Data-CC and DC'!E:E,('Data-CC and DC'!C:C=Table4[[#This Row],[Year]])*('Data-CC and DC'!B:B=Table4[[#This Row],[ISO3]]),"")</f>
        <v/>
      </c>
      <c r="J857" s="69"/>
      <c r="M8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57" t="str">
        <f>IF(ISBLANK(Table4[[#This Row],[Total Ab+ cases]]),"",Table4[[#This Row],[Total Ab+ cases]]*Table4[[#This Row],[Viraemic rate]])</f>
        <v/>
      </c>
      <c r="O857">
        <v>418161</v>
      </c>
      <c r="P857">
        <f>IF(ISBLANK(Table4[[#This Row],[Polaris Prevalent Cases]]), "", Table4[[#This Row],[Polaris Number Diagnosed]]/Table4[[#This Row],[Polaris Prevalent Cases]])</f>
        <v>0.10718313520390471</v>
      </c>
      <c r="Q857">
        <v>44819.807000000001</v>
      </c>
      <c r="R857" cm="1">
        <f t="array" ref="R8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52.394</v>
      </c>
      <c r="S85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18161</v>
      </c>
      <c r="T857">
        <f>IF(ISBLANK(Table4[[#This Row],[Polaris Number Diagnosed]]),IF(ISBLANK(Table4[[#This Row],[Number of diagnoses]]),"",Table4[[#This Row],[Number of diagnoses]]),Table4[[#This Row],[Polaris Number Diagnosed]])</f>
        <v>44819.807000000001</v>
      </c>
      <c r="U857">
        <f>IF(ISBLANK(Table4[[#This Row],[Polaris number of Treatments]]),IF(ISBLANK(Table4[[#This Row],[Number of treatments]]),"",Table4[[#This Row],[Number of treatments]]),Table4[[#This Row],[Polaris number of Treatments]])</f>
        <v>1552.394</v>
      </c>
      <c r="V857">
        <f>IF(ISBLANK(Table4[[#This Row],[Polaris Prevalent Cases]]),"",1-Table4[[#This Row],[Polaris % Diagnosed]])</f>
        <v>0.89281686479609523</v>
      </c>
      <c r="W857">
        <v>4481.9809999999998</v>
      </c>
    </row>
    <row r="858" spans="1:23" hidden="1" x14ac:dyDescent="0.25">
      <c r="A858" t="s">
        <v>193</v>
      </c>
      <c r="B858" t="s">
        <v>194</v>
      </c>
      <c r="C858">
        <v>2016</v>
      </c>
      <c r="D858" s="67">
        <v>20</v>
      </c>
      <c r="E858" s="71" t="s">
        <v>563</v>
      </c>
      <c r="F858" s="6"/>
      <c r="G858" s="65"/>
      <c r="H858" s="65" t="str" cm="1">
        <f t="array" ref="H858">_xlfn._xlws.FILTER('Data-CC and DC'!D:D,('Data-CC and DC'!C:C=Table4[[#This Row],[Year]])*('Data-CC and DC'!B:B=Table4[[#This Row],[ISO3]]),"")</f>
        <v/>
      </c>
      <c r="I858" s="65" t="str" cm="1">
        <f t="array" ref="I858">_xlfn._xlws.FILTER('Data-CC and DC'!E:E,('Data-CC and DC'!C:C=Table4[[#This Row],[Year]])*('Data-CC and DC'!B:B=Table4[[#This Row],[ISO3]]),"")</f>
        <v/>
      </c>
      <c r="J858" s="68"/>
      <c r="M8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58" t="str">
        <f>IF(ISBLANK(Table4[[#This Row],[Total Ab+ cases]]),"",Table4[[#This Row],[Total Ab+ cases]]*Table4[[#This Row],[Viraemic rate]])</f>
        <v/>
      </c>
      <c r="O858">
        <v>418659</v>
      </c>
      <c r="P858">
        <f>IF(ISBLANK(Table4[[#This Row],[Polaris Prevalent Cases]]), "", Table4[[#This Row],[Polaris Number Diagnosed]]/Table4[[#This Row],[Polaris Prevalent Cases]])</f>
        <v>0.11247271407040096</v>
      </c>
      <c r="Q858">
        <v>47087.714</v>
      </c>
      <c r="R858" cm="1">
        <f t="array" ref="R8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5</v>
      </c>
      <c r="S85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18659</v>
      </c>
      <c r="T858">
        <f>IF(ISBLANK(Table4[[#This Row],[Polaris Number Diagnosed]]),IF(ISBLANK(Table4[[#This Row],[Number of diagnoses]]),"",Table4[[#This Row],[Number of diagnoses]]),Table4[[#This Row],[Polaris Number Diagnosed]])</f>
        <v>47087.714</v>
      </c>
      <c r="U858">
        <f>IF(ISBLANK(Table4[[#This Row],[Polaris number of Treatments]]),IF(ISBLANK(Table4[[#This Row],[Number of treatments]]),"",Table4[[#This Row],[Number of treatments]]),Table4[[#This Row],[Polaris number of Treatments]])</f>
        <v>25</v>
      </c>
      <c r="V858">
        <f>IF(ISBLANK(Table4[[#This Row],[Polaris Prevalent Cases]]),"",1-Table4[[#This Row],[Polaris % Diagnosed]])</f>
        <v>0.88752728592959906</v>
      </c>
      <c r="W858">
        <v>4481.9809999999998</v>
      </c>
    </row>
    <row r="859" spans="1:23" hidden="1" x14ac:dyDescent="0.25">
      <c r="A859" t="s">
        <v>193</v>
      </c>
      <c r="B859" t="s">
        <v>194</v>
      </c>
      <c r="C859">
        <v>2017</v>
      </c>
      <c r="E859" s="23" t="s">
        <v>563</v>
      </c>
      <c r="F859" s="6"/>
      <c r="G859" s="66">
        <v>6770357</v>
      </c>
      <c r="H859" s="66" cm="1">
        <f t="array" ref="H859">_xlfn._xlws.FILTER('Data-CC and DC'!D:D,('Data-CC and DC'!C:C=Table4[[#This Row],[Year]])*('Data-CC and DC'!B:B=Table4[[#This Row],[ISO3]]),"")</f>
        <v>273395</v>
      </c>
      <c r="I859" s="66" cm="1">
        <f t="array" ref="I859">_xlfn._xlws.FILTER('Data-CC and DC'!E:E,('Data-CC and DC'!C:C=Table4[[#This Row],[Year]])*('Data-CC and DC'!B:B=Table4[[#This Row],[ISO3]]),"")</f>
        <v>16685</v>
      </c>
      <c r="J859" s="69"/>
      <c r="M8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59" t="str">
        <f>IF(ISBLANK(Table4[[#This Row],[Total Ab+ cases]]),"",Table4[[#This Row],[Total Ab+ cases]]*Table4[[#This Row],[Viraemic rate]])</f>
        <v/>
      </c>
      <c r="O859">
        <v>419257</v>
      </c>
      <c r="P859">
        <f>IF(ISBLANK(Table4[[#This Row],[Polaris Prevalent Cases]]), "", Table4[[#This Row],[Polaris Number Diagnosed]]/Table4[[#This Row],[Polaris Prevalent Cases]])</f>
        <v>0.11637376120136338</v>
      </c>
      <c r="Q859">
        <v>48790.514000000003</v>
      </c>
      <c r="R859" cm="1">
        <f t="array" ref="R8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821.2429999999999</v>
      </c>
      <c r="S85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19257</v>
      </c>
      <c r="T859">
        <f>IF(ISBLANK(Table4[[#This Row],[Polaris Number Diagnosed]]),IF(ISBLANK(Table4[[#This Row],[Number of diagnoses]]),"",Table4[[#This Row],[Number of diagnoses]]),Table4[[#This Row],[Polaris Number Diagnosed]])</f>
        <v>48790.514000000003</v>
      </c>
      <c r="U859">
        <f>IF(ISBLANK(Table4[[#This Row],[Polaris number of Treatments]]),IF(ISBLANK(Table4[[#This Row],[Number of treatments]]),"",Table4[[#This Row],[Number of treatments]]),Table4[[#This Row],[Polaris number of Treatments]])</f>
        <v>3821.2429999999999</v>
      </c>
      <c r="V859">
        <f>IF(ISBLANK(Table4[[#This Row],[Polaris Prevalent Cases]]),"",1-Table4[[#This Row],[Polaris % Diagnosed]])</f>
        <v>0.88362623879863667</v>
      </c>
      <c r="W859">
        <v>4481.9809999999998</v>
      </c>
    </row>
    <row r="860" spans="1:23" hidden="1" x14ac:dyDescent="0.25">
      <c r="A860" t="s">
        <v>193</v>
      </c>
      <c r="B860" t="s">
        <v>194</v>
      </c>
      <c r="C860">
        <v>2018</v>
      </c>
      <c r="E860" s="71" t="s">
        <v>563</v>
      </c>
      <c r="F860" s="6"/>
      <c r="G860" s="65"/>
      <c r="H860" s="65" t="str" cm="1">
        <f t="array" ref="H860">_xlfn._xlws.FILTER('Data-CC and DC'!D:D,('Data-CC and DC'!C:C=Table4[[#This Row],[Year]])*('Data-CC and DC'!B:B=Table4[[#This Row],[ISO3]]),"")</f>
        <v/>
      </c>
      <c r="I860" s="65" t="str" cm="1">
        <f t="array" ref="I860">_xlfn._xlws.FILTER('Data-CC and DC'!E:E,('Data-CC and DC'!C:C=Table4[[#This Row],[Year]])*('Data-CC and DC'!B:B=Table4[[#This Row],[ISO3]]),"")</f>
        <v/>
      </c>
      <c r="J860" s="68"/>
      <c r="M8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60" t="str">
        <f>IF(ISBLANK(Table4[[#This Row],[Total Ab+ cases]]),"",Table4[[#This Row],[Total Ab+ cases]]*Table4[[#This Row],[Viraemic rate]])</f>
        <v/>
      </c>
      <c r="O860">
        <v>420027</v>
      </c>
      <c r="P860">
        <f>IF(ISBLANK(Table4[[#This Row],[Polaris Prevalent Cases]]), "", Table4[[#This Row],[Polaris Number Diagnosed]]/Table4[[#This Row],[Polaris Prevalent Cases]])</f>
        <v>0.12052208786578006</v>
      </c>
      <c r="Q860">
        <v>50622.531000000003</v>
      </c>
      <c r="R860" cm="1">
        <f t="array" ref="R8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2.81</v>
      </c>
      <c r="S86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0027</v>
      </c>
      <c r="T860">
        <f>IF(ISBLANK(Table4[[#This Row],[Polaris Number Diagnosed]]),IF(ISBLANK(Table4[[#This Row],[Number of diagnoses]]),"",Table4[[#This Row],[Number of diagnoses]]),Table4[[#This Row],[Polaris Number Diagnosed]])</f>
        <v>50622.531000000003</v>
      </c>
      <c r="U860">
        <f>IF(ISBLANK(Table4[[#This Row],[Polaris number of Treatments]]),IF(ISBLANK(Table4[[#This Row],[Number of treatments]]),"",Table4[[#This Row],[Number of treatments]]),Table4[[#This Row],[Polaris number of Treatments]])</f>
        <v>62.81</v>
      </c>
      <c r="V860">
        <f>IF(ISBLANK(Table4[[#This Row],[Polaris Prevalent Cases]]),"",1-Table4[[#This Row],[Polaris % Diagnosed]])</f>
        <v>0.87947791213422</v>
      </c>
      <c r="W860">
        <v>4481.9809999999998</v>
      </c>
    </row>
    <row r="861" spans="1:23" hidden="1" x14ac:dyDescent="0.25">
      <c r="A861" t="s">
        <v>193</v>
      </c>
      <c r="B861" t="s">
        <v>194</v>
      </c>
      <c r="C861">
        <v>2019</v>
      </c>
      <c r="E861" s="23" t="s">
        <v>563</v>
      </c>
      <c r="F861" s="6"/>
      <c r="G861" s="66"/>
      <c r="H861" s="66" t="str" cm="1">
        <f t="array" ref="H861">_xlfn._xlws.FILTER('Data-CC and DC'!D:D,('Data-CC and DC'!C:C=Table4[[#This Row],[Year]])*('Data-CC and DC'!B:B=Table4[[#This Row],[ISO3]]),"")</f>
        <v/>
      </c>
      <c r="I861" s="66" t="str" cm="1">
        <f t="array" ref="I861">_xlfn._xlws.FILTER('Data-CC and DC'!E:E,('Data-CC and DC'!C:C=Table4[[#This Row],[Year]])*('Data-CC and DC'!B:B=Table4[[#This Row],[ISO3]]),"")</f>
        <v/>
      </c>
      <c r="J861" s="69">
        <v>5808.6</v>
      </c>
      <c r="M8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61" t="str">
        <f>IF(ISBLANK(Table4[[#This Row],[Total Ab+ cases]]),"",Table4[[#This Row],[Total Ab+ cases]]*Table4[[#This Row],[Viraemic rate]])</f>
        <v/>
      </c>
      <c r="O861">
        <v>420913</v>
      </c>
      <c r="P861">
        <f>IF(ISBLANK(Table4[[#This Row],[Polaris Prevalent Cases]]), "", Table4[[#This Row],[Polaris Number Diagnosed]]/Table4[[#This Row],[Polaris Prevalent Cases]])</f>
        <v>0.1243359744175162</v>
      </c>
      <c r="Q861">
        <v>52334.627999999997</v>
      </c>
      <c r="R861" cm="1">
        <f t="array" ref="R8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9.941000000000003</v>
      </c>
      <c r="S86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0913</v>
      </c>
      <c r="T861">
        <f>IF(ISBLANK(Table4[[#This Row],[Polaris Number Diagnosed]]),IF(ISBLANK(Table4[[#This Row],[Number of diagnoses]]),"",Table4[[#This Row],[Number of diagnoses]]),Table4[[#This Row],[Polaris Number Diagnosed]])</f>
        <v>52334.627999999997</v>
      </c>
      <c r="U861">
        <f>IF(ISBLANK(Table4[[#This Row],[Polaris number of Treatments]]),IF(ISBLANK(Table4[[#This Row],[Number of treatments]]),"",Table4[[#This Row],[Number of treatments]]),Table4[[#This Row],[Polaris number of Treatments]])</f>
        <v>49.941000000000003</v>
      </c>
      <c r="V861">
        <f>IF(ISBLANK(Table4[[#This Row],[Polaris Prevalent Cases]]),"",1-Table4[[#This Row],[Polaris % Diagnosed]])</f>
        <v>0.8756640255824838</v>
      </c>
      <c r="W861">
        <v>4481.9809999999998</v>
      </c>
    </row>
    <row r="862" spans="1:23" hidden="1" x14ac:dyDescent="0.25">
      <c r="A862" t="s">
        <v>193</v>
      </c>
      <c r="B862" t="s">
        <v>194</v>
      </c>
      <c r="C862">
        <v>2020</v>
      </c>
      <c r="E862" s="71" t="s">
        <v>563</v>
      </c>
      <c r="F862" s="6"/>
      <c r="G862" s="65"/>
      <c r="H862" s="65" t="str" cm="1">
        <f t="array" ref="H862">_xlfn._xlws.FILTER('Data-CC and DC'!D:D,('Data-CC and DC'!C:C=Table4[[#This Row],[Year]])*('Data-CC and DC'!B:B=Table4[[#This Row],[ISO3]]),"")</f>
        <v/>
      </c>
      <c r="I862" s="65" t="str" cm="1">
        <f t="array" ref="I862">_xlfn._xlws.FILTER('Data-CC and DC'!E:E,('Data-CC and DC'!C:C=Table4[[#This Row],[Year]])*('Data-CC and DC'!B:B=Table4[[#This Row],[ISO3]]),"")</f>
        <v/>
      </c>
      <c r="J862" s="68">
        <v>5961.2</v>
      </c>
      <c r="M8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62" t="str">
        <f>IF(ISBLANK(Table4[[#This Row],[Total Ab+ cases]]),"",Table4[[#This Row],[Total Ab+ cases]]*Table4[[#This Row],[Viraemic rate]])</f>
        <v/>
      </c>
      <c r="O862">
        <v>421992</v>
      </c>
      <c r="P862">
        <f>IF(ISBLANK(Table4[[#This Row],[Polaris Prevalent Cases]]), "", Table4[[#This Row],[Polaris Number Diagnosed]]/Table4[[#This Row],[Polaris Prevalent Cases]])</f>
        <v>0.12805395836887903</v>
      </c>
      <c r="Q862">
        <v>54037.745999999999</v>
      </c>
      <c r="R862" cm="1">
        <f t="array" ref="R8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.037000000000001</v>
      </c>
      <c r="S86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1992</v>
      </c>
      <c r="T862">
        <f>IF(ISBLANK(Table4[[#This Row],[Polaris Number Diagnosed]]),IF(ISBLANK(Table4[[#This Row],[Number of diagnoses]]),"",Table4[[#This Row],[Number of diagnoses]]),Table4[[#This Row],[Polaris Number Diagnosed]])</f>
        <v>54037.745999999999</v>
      </c>
      <c r="U862">
        <f>IF(ISBLANK(Table4[[#This Row],[Polaris number of Treatments]]),IF(ISBLANK(Table4[[#This Row],[Number of treatments]]),"",Table4[[#This Row],[Number of treatments]]),Table4[[#This Row],[Polaris number of Treatments]])</f>
        <v>12.037000000000001</v>
      </c>
      <c r="V862">
        <f>IF(ISBLANK(Table4[[#This Row],[Polaris Prevalent Cases]]),"",1-Table4[[#This Row],[Polaris % Diagnosed]])</f>
        <v>0.87194604163112099</v>
      </c>
      <c r="W862">
        <v>4481.9809999999998</v>
      </c>
    </row>
    <row r="863" spans="1:23" hidden="1" x14ac:dyDescent="0.25">
      <c r="A863" t="s">
        <v>193</v>
      </c>
      <c r="B863" t="s">
        <v>194</v>
      </c>
      <c r="C863">
        <v>2021</v>
      </c>
      <c r="E863" s="23" t="s">
        <v>563</v>
      </c>
      <c r="F863" s="6"/>
      <c r="G863" s="66"/>
      <c r="H863" s="66" t="str" cm="1">
        <f t="array" ref="H863">_xlfn._xlws.FILTER('Data-CC and DC'!D:D,('Data-CC and DC'!C:C=Table4[[#This Row],[Year]])*('Data-CC and DC'!B:B=Table4[[#This Row],[ISO3]]),"")</f>
        <v/>
      </c>
      <c r="I863" s="66" t="str" cm="1">
        <f t="array" ref="I863">_xlfn._xlws.FILTER('Data-CC and DC'!E:E,('Data-CC and DC'!C:C=Table4[[#This Row],[Year]])*('Data-CC and DC'!B:B=Table4[[#This Row],[ISO3]]),"")</f>
        <v/>
      </c>
      <c r="J863" s="69">
        <v>6053.9</v>
      </c>
      <c r="M8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63" t="str">
        <f>IF(ISBLANK(Table4[[#This Row],[Total Ab+ cases]]),"",Table4[[#This Row],[Total Ab+ cases]]*Table4[[#This Row],[Viraemic rate]])</f>
        <v/>
      </c>
      <c r="O863">
        <v>422869</v>
      </c>
      <c r="P863">
        <f>IF(ISBLANK(Table4[[#This Row],[Polaris Prevalent Cases]]), "", Table4[[#This Row],[Polaris Number Diagnosed]]/Table4[[#This Row],[Polaris Prevalent Cases]])</f>
        <v>0.13161015586387273</v>
      </c>
      <c r="Q863">
        <v>55653.855000000003</v>
      </c>
      <c r="R863" cm="1">
        <f t="array" ref="R8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9.317999999999998</v>
      </c>
      <c r="S86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2869</v>
      </c>
      <c r="T863">
        <f>IF(ISBLANK(Table4[[#This Row],[Polaris Number Diagnosed]]),IF(ISBLANK(Table4[[#This Row],[Number of diagnoses]]),"",Table4[[#This Row],[Number of diagnoses]]),Table4[[#This Row],[Polaris Number Diagnosed]])</f>
        <v>55653.855000000003</v>
      </c>
      <c r="U863">
        <f>IF(ISBLANK(Table4[[#This Row],[Polaris number of Treatments]]),IF(ISBLANK(Table4[[#This Row],[Number of treatments]]),"",Table4[[#This Row],[Number of treatments]]),Table4[[#This Row],[Polaris number of Treatments]])</f>
        <v>59.317999999999998</v>
      </c>
      <c r="V863">
        <f>IF(ISBLANK(Table4[[#This Row],[Polaris Prevalent Cases]]),"",1-Table4[[#This Row],[Polaris % Diagnosed]])</f>
        <v>0.8683898441361273</v>
      </c>
      <c r="W863">
        <v>4481.9809999999998</v>
      </c>
    </row>
    <row r="864" spans="1:23" hidden="1" x14ac:dyDescent="0.25">
      <c r="A864" t="s">
        <v>193</v>
      </c>
      <c r="B864" t="s">
        <v>194</v>
      </c>
      <c r="C864">
        <v>2022</v>
      </c>
      <c r="E864" s="71" t="s">
        <v>563</v>
      </c>
      <c r="F864" s="6"/>
      <c r="G864" s="65"/>
      <c r="H864" s="65" t="str" cm="1">
        <f t="array" ref="H864">_xlfn._xlws.FILTER('Data-CC and DC'!D:D,('Data-CC and DC'!C:C=Table4[[#This Row],[Year]])*('Data-CC and DC'!B:B=Table4[[#This Row],[ISO3]]),"")</f>
        <v/>
      </c>
      <c r="I864" s="65" t="str" cm="1">
        <f t="array" ref="I864">_xlfn._xlws.FILTER('Data-CC and DC'!E:E,('Data-CC and DC'!C:C=Table4[[#This Row],[Year]])*('Data-CC and DC'!B:B=Table4[[#This Row],[ISO3]]),"")</f>
        <v/>
      </c>
      <c r="J864" s="68"/>
      <c r="M8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64" t="str">
        <f>IF(ISBLANK(Table4[[#This Row],[Total Ab+ cases]]),"",Table4[[#This Row],[Total Ab+ cases]]*Table4[[#This Row],[Viraemic rate]])</f>
        <v/>
      </c>
      <c r="O864">
        <v>423683</v>
      </c>
      <c r="P864">
        <f>IF(ISBLANK(Table4[[#This Row],[Polaris Prevalent Cases]]), "", Table4[[#This Row],[Polaris Number Diagnosed]]/Table4[[#This Row],[Polaris Prevalent Cases]])</f>
        <v>0.13492196288262687</v>
      </c>
      <c r="Q864">
        <v>57164.142</v>
      </c>
      <c r="R864" cm="1">
        <f t="array" ref="R8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.8560000000000001</v>
      </c>
      <c r="S86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3683</v>
      </c>
      <c r="T864">
        <f>IF(ISBLANK(Table4[[#This Row],[Polaris Number Diagnosed]]),IF(ISBLANK(Table4[[#This Row],[Number of diagnoses]]),"",Table4[[#This Row],[Number of diagnoses]]),Table4[[#This Row],[Polaris Number Diagnosed]])</f>
        <v>57164.142</v>
      </c>
      <c r="U864">
        <f>IF(ISBLANK(Table4[[#This Row],[Polaris number of Treatments]]),IF(ISBLANK(Table4[[#This Row],[Number of treatments]]),"",Table4[[#This Row],[Number of treatments]]),Table4[[#This Row],[Polaris number of Treatments]])</f>
        <v>1.8560000000000001</v>
      </c>
      <c r="V864">
        <f>IF(ISBLANK(Table4[[#This Row],[Polaris Prevalent Cases]]),"",1-Table4[[#This Row],[Polaris % Diagnosed]])</f>
        <v>0.86507803711737319</v>
      </c>
      <c r="W864">
        <v>4481.9809999999998</v>
      </c>
    </row>
    <row r="865" spans="1:23" hidden="1" x14ac:dyDescent="0.25">
      <c r="A865" t="s">
        <v>193</v>
      </c>
      <c r="B865" t="s">
        <v>194</v>
      </c>
      <c r="C865">
        <v>2023</v>
      </c>
      <c r="E865" s="23" t="s">
        <v>563</v>
      </c>
      <c r="F865" s="6"/>
      <c r="G865" s="66"/>
      <c r="H865" s="66" t="str" cm="1">
        <f t="array" ref="H865">_xlfn._xlws.FILTER('Data-CC and DC'!D:D,('Data-CC and DC'!C:C=Table4[[#This Row],[Year]])*('Data-CC and DC'!B:B=Table4[[#This Row],[ISO3]]),"")</f>
        <v/>
      </c>
      <c r="I865" s="66" t="str" cm="1">
        <f t="array" ref="I865">_xlfn._xlws.FILTER('Data-CC and DC'!E:E,('Data-CC and DC'!C:C=Table4[[#This Row],[Year]])*('Data-CC and DC'!B:B=Table4[[#This Row],[ISO3]]),"")</f>
        <v/>
      </c>
      <c r="J865" s="69"/>
      <c r="M8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65" t="str">
        <f>IF(ISBLANK(Table4[[#This Row],[Total Ab+ cases]]),"",Table4[[#This Row],[Total Ab+ cases]]*Table4[[#This Row],[Viraemic rate]])</f>
        <v/>
      </c>
      <c r="O865">
        <v>425232</v>
      </c>
      <c r="P865">
        <f>IF(ISBLANK(Table4[[#This Row],[Polaris Prevalent Cases]]), "", Table4[[#This Row],[Polaris Number Diagnosed]]/Table4[[#This Row],[Polaris Prevalent Cases]])</f>
        <v>0.13823372653045868</v>
      </c>
      <c r="Q865">
        <v>58781.404000000002</v>
      </c>
      <c r="R865" cm="1">
        <f t="array" ref="R8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.8580000000000001</v>
      </c>
      <c r="S86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5232</v>
      </c>
      <c r="T865">
        <f>IF(ISBLANK(Table4[[#This Row],[Polaris Number Diagnosed]]),IF(ISBLANK(Table4[[#This Row],[Number of diagnoses]]),"",Table4[[#This Row],[Number of diagnoses]]),Table4[[#This Row],[Polaris Number Diagnosed]])</f>
        <v>58781.404000000002</v>
      </c>
      <c r="U865">
        <f>IF(ISBLANK(Table4[[#This Row],[Polaris number of Treatments]]),IF(ISBLANK(Table4[[#This Row],[Number of treatments]]),"",Table4[[#This Row],[Number of treatments]]),Table4[[#This Row],[Polaris number of Treatments]])</f>
        <v>1.8580000000000001</v>
      </c>
      <c r="V865">
        <f>IF(ISBLANK(Table4[[#This Row],[Polaris Prevalent Cases]]),"",1-Table4[[#This Row],[Polaris % Diagnosed]])</f>
        <v>0.86176627346954127</v>
      </c>
      <c r="W865">
        <v>4481.9809999999998</v>
      </c>
    </row>
    <row r="866" spans="1:23" hidden="1" x14ac:dyDescent="0.25">
      <c r="A866" t="s">
        <v>195</v>
      </c>
      <c r="B866" t="s">
        <v>196</v>
      </c>
      <c r="C866">
        <v>2000</v>
      </c>
      <c r="E866" s="71" t="s">
        <v>563</v>
      </c>
      <c r="F866" s="6"/>
      <c r="G866" s="65"/>
      <c r="H866" s="65" cm="1">
        <f t="array" ref="H866">_xlfn._xlws.FILTER('Data-CC and DC'!D:D,('Data-CC and DC'!C:C=Table4[[#This Row],[Year]])*('Data-CC and DC'!B:B=Table4[[#This Row],[ISO3]]),"")</f>
        <v>10799.037037037036</v>
      </c>
      <c r="I866" s="65" cm="1">
        <f t="array" ref="I866">_xlfn._xlws.FILTER('Data-CC and DC'!E:E,('Data-CC and DC'!C:C=Table4[[#This Row],[Year]])*('Data-CC and DC'!B:B=Table4[[#This Row],[ISO3]]),"")</f>
        <v>623.77777777777783</v>
      </c>
      <c r="J866" s="68"/>
      <c r="M8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66" t="str">
        <f>IF(ISBLANK(Table4[[#This Row],[Total Ab+ cases]]),"",Table4[[#This Row],[Total Ab+ cases]]*Table4[[#This Row],[Viraemic rate]])</f>
        <v/>
      </c>
      <c r="P866" t="str">
        <f>IF(ISBLANK(Table4[[#This Row],[Polaris Prevalent Cases]]), "", Table4[[#This Row],[Polaris Number Diagnosed]]/Table4[[#This Row],[Polaris Prevalent Cases]])</f>
        <v/>
      </c>
      <c r="R866" t="str" cm="1">
        <f t="array" ref="R8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66" t="str">
        <f>IF(ISBLANK(Table4[[#This Row],[Polaris Number Diagnosed]]),IF(ISBLANK(Table4[[#This Row],[Number of diagnoses]]),"",Table4[[#This Row],[Number of diagnoses]]),Table4[[#This Row],[Polaris Number Diagnosed]])</f>
        <v/>
      </c>
      <c r="U8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66" t="str">
        <f>IF(ISBLANK(Table4[[#This Row],[Polaris Prevalent Cases]]),"",1-Table4[[#This Row],[Polaris % Diagnosed]])</f>
        <v/>
      </c>
    </row>
    <row r="867" spans="1:23" hidden="1" x14ac:dyDescent="0.25">
      <c r="A867" t="s">
        <v>195</v>
      </c>
      <c r="B867" t="s">
        <v>196</v>
      </c>
      <c r="C867">
        <v>2001</v>
      </c>
      <c r="E867" s="23" t="s">
        <v>563</v>
      </c>
      <c r="F867" s="6"/>
      <c r="G867" s="66"/>
      <c r="H867" s="66" t="str" cm="1">
        <f t="array" ref="H867">_xlfn._xlws.FILTER('Data-CC and DC'!D:D,('Data-CC and DC'!C:C=Table4[[#This Row],[Year]])*('Data-CC and DC'!B:B=Table4[[#This Row],[ISO3]]),"")</f>
        <v/>
      </c>
      <c r="I867" s="66" t="str" cm="1">
        <f t="array" ref="I867">_xlfn._xlws.FILTER('Data-CC and DC'!E:E,('Data-CC and DC'!C:C=Table4[[#This Row],[Year]])*('Data-CC and DC'!B:B=Table4[[#This Row],[ISO3]]),"")</f>
        <v/>
      </c>
      <c r="J867" s="69"/>
      <c r="M8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67" t="str">
        <f>IF(ISBLANK(Table4[[#This Row],[Total Ab+ cases]]),"",Table4[[#This Row],[Total Ab+ cases]]*Table4[[#This Row],[Viraemic rate]])</f>
        <v/>
      </c>
      <c r="P867" t="str">
        <f>IF(ISBLANK(Table4[[#This Row],[Polaris Prevalent Cases]]), "", Table4[[#This Row],[Polaris Number Diagnosed]]/Table4[[#This Row],[Polaris Prevalent Cases]])</f>
        <v/>
      </c>
      <c r="R867" t="str" cm="1">
        <f t="array" ref="R8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67" t="str">
        <f>IF(ISBLANK(Table4[[#This Row],[Polaris Number Diagnosed]]),IF(ISBLANK(Table4[[#This Row],[Number of diagnoses]]),"",Table4[[#This Row],[Number of diagnoses]]),Table4[[#This Row],[Polaris Number Diagnosed]])</f>
        <v/>
      </c>
      <c r="U8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67" t="str">
        <f>IF(ISBLANK(Table4[[#This Row],[Polaris Prevalent Cases]]),"",1-Table4[[#This Row],[Polaris % Diagnosed]])</f>
        <v/>
      </c>
    </row>
    <row r="868" spans="1:23" hidden="1" x14ac:dyDescent="0.25">
      <c r="A868" t="s">
        <v>195</v>
      </c>
      <c r="B868" t="s">
        <v>196</v>
      </c>
      <c r="C868">
        <v>2002</v>
      </c>
      <c r="E868" s="71" t="s">
        <v>563</v>
      </c>
      <c r="F868" s="6"/>
      <c r="G868" s="65"/>
      <c r="H868" s="65" t="str" cm="1">
        <f t="array" ref="H868">_xlfn._xlws.FILTER('Data-CC and DC'!D:D,('Data-CC and DC'!C:C=Table4[[#This Row],[Year]])*('Data-CC and DC'!B:B=Table4[[#This Row],[ISO3]]),"")</f>
        <v/>
      </c>
      <c r="I868" s="65" t="str" cm="1">
        <f t="array" ref="I868">_xlfn._xlws.FILTER('Data-CC and DC'!E:E,('Data-CC and DC'!C:C=Table4[[#This Row],[Year]])*('Data-CC and DC'!B:B=Table4[[#This Row],[ISO3]]),"")</f>
        <v/>
      </c>
      <c r="J868" s="68"/>
      <c r="M8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68" t="str">
        <f>IF(ISBLANK(Table4[[#This Row],[Total Ab+ cases]]),"",Table4[[#This Row],[Total Ab+ cases]]*Table4[[#This Row],[Viraemic rate]])</f>
        <v/>
      </c>
      <c r="P868" t="str">
        <f>IF(ISBLANK(Table4[[#This Row],[Polaris Prevalent Cases]]), "", Table4[[#This Row],[Polaris Number Diagnosed]]/Table4[[#This Row],[Polaris Prevalent Cases]])</f>
        <v/>
      </c>
      <c r="R868" t="str" cm="1">
        <f t="array" ref="R8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68" t="str">
        <f>IF(ISBLANK(Table4[[#This Row],[Polaris Number Diagnosed]]),IF(ISBLANK(Table4[[#This Row],[Number of diagnoses]]),"",Table4[[#This Row],[Number of diagnoses]]),Table4[[#This Row],[Polaris Number Diagnosed]])</f>
        <v/>
      </c>
      <c r="U8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68" t="str">
        <f>IF(ISBLANK(Table4[[#This Row],[Polaris Prevalent Cases]]),"",1-Table4[[#This Row],[Polaris % Diagnosed]])</f>
        <v/>
      </c>
    </row>
    <row r="869" spans="1:23" hidden="1" x14ac:dyDescent="0.25">
      <c r="A869" t="s">
        <v>195</v>
      </c>
      <c r="B869" t="s">
        <v>196</v>
      </c>
      <c r="C869">
        <v>2003</v>
      </c>
      <c r="E869" s="23" t="s">
        <v>563</v>
      </c>
      <c r="F869" s="6"/>
      <c r="G869" s="66"/>
      <c r="H869" s="66" t="str" cm="1">
        <f t="array" ref="H869">_xlfn._xlws.FILTER('Data-CC and DC'!D:D,('Data-CC and DC'!C:C=Table4[[#This Row],[Year]])*('Data-CC and DC'!B:B=Table4[[#This Row],[ISO3]]),"")</f>
        <v/>
      </c>
      <c r="I869" s="66" t="str" cm="1">
        <f t="array" ref="I869">_xlfn._xlws.FILTER('Data-CC and DC'!E:E,('Data-CC and DC'!C:C=Table4[[#This Row],[Year]])*('Data-CC and DC'!B:B=Table4[[#This Row],[ISO3]]),"")</f>
        <v/>
      </c>
      <c r="J869" s="69"/>
      <c r="M8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69" t="str">
        <f>IF(ISBLANK(Table4[[#This Row],[Total Ab+ cases]]),"",Table4[[#This Row],[Total Ab+ cases]]*Table4[[#This Row],[Viraemic rate]])</f>
        <v/>
      </c>
      <c r="P869" t="str">
        <f>IF(ISBLANK(Table4[[#This Row],[Polaris Prevalent Cases]]), "", Table4[[#This Row],[Polaris Number Diagnosed]]/Table4[[#This Row],[Polaris Prevalent Cases]])</f>
        <v/>
      </c>
      <c r="R869" t="str" cm="1">
        <f t="array" ref="R8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69" t="str">
        <f>IF(ISBLANK(Table4[[#This Row],[Polaris Number Diagnosed]]),IF(ISBLANK(Table4[[#This Row],[Number of diagnoses]]),"",Table4[[#This Row],[Number of diagnoses]]),Table4[[#This Row],[Polaris Number Diagnosed]])</f>
        <v/>
      </c>
      <c r="U8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69" t="str">
        <f>IF(ISBLANK(Table4[[#This Row],[Polaris Prevalent Cases]]),"",1-Table4[[#This Row],[Polaris % Diagnosed]])</f>
        <v/>
      </c>
    </row>
    <row r="870" spans="1:23" hidden="1" x14ac:dyDescent="0.25">
      <c r="A870" t="s">
        <v>195</v>
      </c>
      <c r="B870" t="s">
        <v>196</v>
      </c>
      <c r="C870">
        <v>2004</v>
      </c>
      <c r="E870" s="71" t="s">
        <v>563</v>
      </c>
      <c r="F870" s="6"/>
      <c r="G870" s="65"/>
      <c r="H870" s="65" t="str" cm="1">
        <f t="array" ref="H870">_xlfn._xlws.FILTER('Data-CC and DC'!D:D,('Data-CC and DC'!C:C=Table4[[#This Row],[Year]])*('Data-CC and DC'!B:B=Table4[[#This Row],[ISO3]]),"")</f>
        <v/>
      </c>
      <c r="I870" s="65" t="str" cm="1">
        <f t="array" ref="I870">_xlfn._xlws.FILTER('Data-CC and DC'!E:E,('Data-CC and DC'!C:C=Table4[[#This Row],[Year]])*('Data-CC and DC'!B:B=Table4[[#This Row],[ISO3]]),"")</f>
        <v/>
      </c>
      <c r="J870" s="68"/>
      <c r="M8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70" t="str">
        <f>IF(ISBLANK(Table4[[#This Row],[Total Ab+ cases]]),"",Table4[[#This Row],[Total Ab+ cases]]*Table4[[#This Row],[Viraemic rate]])</f>
        <v/>
      </c>
      <c r="P870" t="str">
        <f>IF(ISBLANK(Table4[[#This Row],[Polaris Prevalent Cases]]), "", Table4[[#This Row],[Polaris Number Diagnosed]]/Table4[[#This Row],[Polaris Prevalent Cases]])</f>
        <v/>
      </c>
      <c r="R870" t="str" cm="1">
        <f t="array" ref="R8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70" t="str">
        <f>IF(ISBLANK(Table4[[#This Row],[Polaris Number Diagnosed]]),IF(ISBLANK(Table4[[#This Row],[Number of diagnoses]]),"",Table4[[#This Row],[Number of diagnoses]]),Table4[[#This Row],[Polaris Number Diagnosed]])</f>
        <v/>
      </c>
      <c r="U8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70" t="str">
        <f>IF(ISBLANK(Table4[[#This Row],[Polaris Prevalent Cases]]),"",1-Table4[[#This Row],[Polaris % Diagnosed]])</f>
        <v/>
      </c>
    </row>
    <row r="871" spans="1:23" hidden="1" x14ac:dyDescent="0.25">
      <c r="A871" t="s">
        <v>195</v>
      </c>
      <c r="B871" t="s">
        <v>196</v>
      </c>
      <c r="C871">
        <v>2005</v>
      </c>
      <c r="E871" s="23" t="s">
        <v>563</v>
      </c>
      <c r="F871" s="6"/>
      <c r="G871" s="66"/>
      <c r="H871" s="66" t="str" cm="1">
        <f t="array" ref="H871">_xlfn._xlws.FILTER('Data-CC and DC'!D:D,('Data-CC and DC'!C:C=Table4[[#This Row],[Year]])*('Data-CC and DC'!B:B=Table4[[#This Row],[ISO3]]),"")</f>
        <v/>
      </c>
      <c r="I871" s="66" t="str" cm="1">
        <f t="array" ref="I871">_xlfn._xlws.FILTER('Data-CC and DC'!E:E,('Data-CC and DC'!C:C=Table4[[#This Row],[Year]])*('Data-CC and DC'!B:B=Table4[[#This Row],[ISO3]]),"")</f>
        <v/>
      </c>
      <c r="J871" s="69"/>
      <c r="M8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71" t="str">
        <f>IF(ISBLANK(Table4[[#This Row],[Total Ab+ cases]]),"",Table4[[#This Row],[Total Ab+ cases]]*Table4[[#This Row],[Viraemic rate]])</f>
        <v/>
      </c>
      <c r="P871" t="str">
        <f>IF(ISBLANK(Table4[[#This Row],[Polaris Prevalent Cases]]), "", Table4[[#This Row],[Polaris Number Diagnosed]]/Table4[[#This Row],[Polaris Prevalent Cases]])</f>
        <v/>
      </c>
      <c r="R871" t="str" cm="1">
        <f t="array" ref="R8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71" t="str">
        <f>IF(ISBLANK(Table4[[#This Row],[Polaris Number Diagnosed]]),IF(ISBLANK(Table4[[#This Row],[Number of diagnoses]]),"",Table4[[#This Row],[Number of diagnoses]]),Table4[[#This Row],[Polaris Number Diagnosed]])</f>
        <v/>
      </c>
      <c r="U8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71" t="str">
        <f>IF(ISBLANK(Table4[[#This Row],[Polaris Prevalent Cases]]),"",1-Table4[[#This Row],[Polaris % Diagnosed]])</f>
        <v/>
      </c>
    </row>
    <row r="872" spans="1:23" hidden="1" x14ac:dyDescent="0.25">
      <c r="A872" t="s">
        <v>195</v>
      </c>
      <c r="B872" t="s">
        <v>196</v>
      </c>
      <c r="C872">
        <v>2006</v>
      </c>
      <c r="E872" s="71" t="s">
        <v>563</v>
      </c>
      <c r="F872" s="6"/>
      <c r="G872" s="65"/>
      <c r="H872" s="65" t="str" cm="1">
        <f t="array" ref="H872">_xlfn._xlws.FILTER('Data-CC and DC'!D:D,('Data-CC and DC'!C:C=Table4[[#This Row],[Year]])*('Data-CC and DC'!B:B=Table4[[#This Row],[ISO3]]),"")</f>
        <v/>
      </c>
      <c r="I872" s="65" t="str" cm="1">
        <f t="array" ref="I872">_xlfn._xlws.FILTER('Data-CC and DC'!E:E,('Data-CC and DC'!C:C=Table4[[#This Row],[Year]])*('Data-CC and DC'!B:B=Table4[[#This Row],[ISO3]]),"")</f>
        <v/>
      </c>
      <c r="J872" s="68"/>
      <c r="M8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72" t="str">
        <f>IF(ISBLANK(Table4[[#This Row],[Total Ab+ cases]]),"",Table4[[#This Row],[Total Ab+ cases]]*Table4[[#This Row],[Viraemic rate]])</f>
        <v/>
      </c>
      <c r="P872" t="str">
        <f>IF(ISBLANK(Table4[[#This Row],[Polaris Prevalent Cases]]), "", Table4[[#This Row],[Polaris Number Diagnosed]]/Table4[[#This Row],[Polaris Prevalent Cases]])</f>
        <v/>
      </c>
      <c r="R872" t="str" cm="1">
        <f t="array" ref="R8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72" t="str">
        <f>IF(ISBLANK(Table4[[#This Row],[Polaris Number Diagnosed]]),IF(ISBLANK(Table4[[#This Row],[Number of diagnoses]]),"",Table4[[#This Row],[Number of diagnoses]]),Table4[[#This Row],[Polaris Number Diagnosed]])</f>
        <v/>
      </c>
      <c r="U8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72" t="str">
        <f>IF(ISBLANK(Table4[[#This Row],[Polaris Prevalent Cases]]),"",1-Table4[[#This Row],[Polaris % Diagnosed]])</f>
        <v/>
      </c>
    </row>
    <row r="873" spans="1:23" hidden="1" x14ac:dyDescent="0.25">
      <c r="A873" t="s">
        <v>195</v>
      </c>
      <c r="B873" t="s">
        <v>196</v>
      </c>
      <c r="C873">
        <v>2007</v>
      </c>
      <c r="E873" s="23" t="s">
        <v>563</v>
      </c>
      <c r="F873" s="6"/>
      <c r="G873" s="66"/>
      <c r="H873" s="66" t="str" cm="1">
        <f t="array" ref="H873">_xlfn._xlws.FILTER('Data-CC and DC'!D:D,('Data-CC and DC'!C:C=Table4[[#This Row],[Year]])*('Data-CC and DC'!B:B=Table4[[#This Row],[ISO3]]),"")</f>
        <v/>
      </c>
      <c r="I873" s="66" t="str" cm="1">
        <f t="array" ref="I873">_xlfn._xlws.FILTER('Data-CC and DC'!E:E,('Data-CC and DC'!C:C=Table4[[#This Row],[Year]])*('Data-CC and DC'!B:B=Table4[[#This Row],[ISO3]]),"")</f>
        <v/>
      </c>
      <c r="J873" s="69"/>
      <c r="M8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73" t="str">
        <f>IF(ISBLANK(Table4[[#This Row],[Total Ab+ cases]]),"",Table4[[#This Row],[Total Ab+ cases]]*Table4[[#This Row],[Viraemic rate]])</f>
        <v/>
      </c>
      <c r="P873" t="str">
        <f>IF(ISBLANK(Table4[[#This Row],[Polaris Prevalent Cases]]), "", Table4[[#This Row],[Polaris Number Diagnosed]]/Table4[[#This Row],[Polaris Prevalent Cases]])</f>
        <v/>
      </c>
      <c r="R873" t="str" cm="1">
        <f t="array" ref="R8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73" t="str">
        <f>IF(ISBLANK(Table4[[#This Row],[Polaris Number Diagnosed]]),IF(ISBLANK(Table4[[#This Row],[Number of diagnoses]]),"",Table4[[#This Row],[Number of diagnoses]]),Table4[[#This Row],[Polaris Number Diagnosed]])</f>
        <v/>
      </c>
      <c r="U8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73" t="str">
        <f>IF(ISBLANK(Table4[[#This Row],[Polaris Prevalent Cases]]),"",1-Table4[[#This Row],[Polaris % Diagnosed]])</f>
        <v/>
      </c>
    </row>
    <row r="874" spans="1:23" hidden="1" x14ac:dyDescent="0.25">
      <c r="A874" t="s">
        <v>195</v>
      </c>
      <c r="B874" t="s">
        <v>196</v>
      </c>
      <c r="C874">
        <v>2008</v>
      </c>
      <c r="E874" s="71" t="s">
        <v>563</v>
      </c>
      <c r="F874" s="6"/>
      <c r="G874" s="65"/>
      <c r="H874" s="65" t="str" cm="1">
        <f t="array" ref="H874">_xlfn._xlws.FILTER('Data-CC and DC'!D:D,('Data-CC and DC'!C:C=Table4[[#This Row],[Year]])*('Data-CC and DC'!B:B=Table4[[#This Row],[ISO3]]),"")</f>
        <v/>
      </c>
      <c r="I874" s="65" t="str" cm="1">
        <f t="array" ref="I874">_xlfn._xlws.FILTER('Data-CC and DC'!E:E,('Data-CC and DC'!C:C=Table4[[#This Row],[Year]])*('Data-CC and DC'!B:B=Table4[[#This Row],[ISO3]]),"")</f>
        <v/>
      </c>
      <c r="J874" s="68"/>
      <c r="M8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74" t="str">
        <f>IF(ISBLANK(Table4[[#This Row],[Total Ab+ cases]]),"",Table4[[#This Row],[Total Ab+ cases]]*Table4[[#This Row],[Viraemic rate]])</f>
        <v/>
      </c>
      <c r="P874" t="str">
        <f>IF(ISBLANK(Table4[[#This Row],[Polaris Prevalent Cases]]), "", Table4[[#This Row],[Polaris Number Diagnosed]]/Table4[[#This Row],[Polaris Prevalent Cases]])</f>
        <v/>
      </c>
      <c r="R874" t="str" cm="1">
        <f t="array" ref="R8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74" t="str">
        <f>IF(ISBLANK(Table4[[#This Row],[Polaris Number Diagnosed]]),IF(ISBLANK(Table4[[#This Row],[Number of diagnoses]]),"",Table4[[#This Row],[Number of diagnoses]]),Table4[[#This Row],[Polaris Number Diagnosed]])</f>
        <v/>
      </c>
      <c r="U8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74" t="str">
        <f>IF(ISBLANK(Table4[[#This Row],[Polaris Prevalent Cases]]),"",1-Table4[[#This Row],[Polaris % Diagnosed]])</f>
        <v/>
      </c>
    </row>
    <row r="875" spans="1:23" hidden="1" x14ac:dyDescent="0.25">
      <c r="A875" t="s">
        <v>195</v>
      </c>
      <c r="B875" t="s">
        <v>196</v>
      </c>
      <c r="C875">
        <v>2009</v>
      </c>
      <c r="E875" s="23" t="s">
        <v>563</v>
      </c>
      <c r="F875" s="6"/>
      <c r="G875" s="66"/>
      <c r="H875" s="66" t="str" cm="1">
        <f t="array" ref="H875">_xlfn._xlws.FILTER('Data-CC and DC'!D:D,('Data-CC and DC'!C:C=Table4[[#This Row],[Year]])*('Data-CC and DC'!B:B=Table4[[#This Row],[ISO3]]),"")</f>
        <v/>
      </c>
      <c r="I875" s="66" t="str" cm="1">
        <f t="array" ref="I875">_xlfn._xlws.FILTER('Data-CC and DC'!E:E,('Data-CC and DC'!C:C=Table4[[#This Row],[Year]])*('Data-CC and DC'!B:B=Table4[[#This Row],[ISO3]]),"")</f>
        <v/>
      </c>
      <c r="J875" s="69"/>
      <c r="M8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75" t="str">
        <f>IF(ISBLANK(Table4[[#This Row],[Total Ab+ cases]]),"",Table4[[#This Row],[Total Ab+ cases]]*Table4[[#This Row],[Viraemic rate]])</f>
        <v/>
      </c>
      <c r="P875" t="str">
        <f>IF(ISBLANK(Table4[[#This Row],[Polaris Prevalent Cases]]), "", Table4[[#This Row],[Polaris Number Diagnosed]]/Table4[[#This Row],[Polaris Prevalent Cases]])</f>
        <v/>
      </c>
      <c r="R875" t="str" cm="1">
        <f t="array" ref="R8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75" t="str">
        <f>IF(ISBLANK(Table4[[#This Row],[Polaris Number Diagnosed]]),IF(ISBLANK(Table4[[#This Row],[Number of diagnoses]]),"",Table4[[#This Row],[Number of diagnoses]]),Table4[[#This Row],[Polaris Number Diagnosed]])</f>
        <v/>
      </c>
      <c r="U8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75" t="str">
        <f>IF(ISBLANK(Table4[[#This Row],[Polaris Prevalent Cases]]),"",1-Table4[[#This Row],[Polaris % Diagnosed]])</f>
        <v/>
      </c>
    </row>
    <row r="876" spans="1:23" hidden="1" x14ac:dyDescent="0.25">
      <c r="A876" t="s">
        <v>195</v>
      </c>
      <c r="B876" t="s">
        <v>196</v>
      </c>
      <c r="C876">
        <v>2010</v>
      </c>
      <c r="E876" s="71" t="s">
        <v>563</v>
      </c>
      <c r="F876" s="6"/>
      <c r="G876" s="65"/>
      <c r="H876" s="65" t="str" cm="1">
        <f t="array" ref="H876">_xlfn._xlws.FILTER('Data-CC and DC'!D:D,('Data-CC and DC'!C:C=Table4[[#This Row],[Year]])*('Data-CC and DC'!B:B=Table4[[#This Row],[ISO3]]),"")</f>
        <v/>
      </c>
      <c r="I876" s="65" t="str" cm="1">
        <f t="array" ref="I876">_xlfn._xlws.FILTER('Data-CC and DC'!E:E,('Data-CC and DC'!C:C=Table4[[#This Row],[Year]])*('Data-CC and DC'!B:B=Table4[[#This Row],[ISO3]]),"")</f>
        <v/>
      </c>
      <c r="J876" s="68">
        <v>353.5</v>
      </c>
      <c r="M8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76" t="str">
        <f>IF(ISBLANK(Table4[[#This Row],[Total Ab+ cases]]),"",Table4[[#This Row],[Total Ab+ cases]]*Table4[[#This Row],[Viraemic rate]])</f>
        <v/>
      </c>
      <c r="P876" t="str">
        <f>IF(ISBLANK(Table4[[#This Row],[Polaris Prevalent Cases]]), "", Table4[[#This Row],[Polaris Number Diagnosed]]/Table4[[#This Row],[Polaris Prevalent Cases]])</f>
        <v/>
      </c>
      <c r="R876" t="str" cm="1">
        <f t="array" ref="R8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76" t="str">
        <f>IF(ISBLANK(Table4[[#This Row],[Polaris Number Diagnosed]]),IF(ISBLANK(Table4[[#This Row],[Number of diagnoses]]),"",Table4[[#This Row],[Number of diagnoses]]),Table4[[#This Row],[Polaris Number Diagnosed]])</f>
        <v/>
      </c>
      <c r="U8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76" t="str">
        <f>IF(ISBLANK(Table4[[#This Row],[Polaris Prevalent Cases]]),"",1-Table4[[#This Row],[Polaris % Diagnosed]])</f>
        <v/>
      </c>
    </row>
    <row r="877" spans="1:23" hidden="1" x14ac:dyDescent="0.25">
      <c r="A877" t="s">
        <v>195</v>
      </c>
      <c r="B877" t="s">
        <v>196</v>
      </c>
      <c r="C877">
        <v>2011</v>
      </c>
      <c r="E877" s="23" t="s">
        <v>563</v>
      </c>
      <c r="F877" s="6"/>
      <c r="G877" s="66"/>
      <c r="H877" s="66" t="str" cm="1">
        <f t="array" ref="H877">_xlfn._xlws.FILTER('Data-CC and DC'!D:D,('Data-CC and DC'!C:C=Table4[[#This Row],[Year]])*('Data-CC and DC'!B:B=Table4[[#This Row],[ISO3]]),"")</f>
        <v/>
      </c>
      <c r="I877" s="66" t="str" cm="1">
        <f t="array" ref="I877">_xlfn._xlws.FILTER('Data-CC and DC'!E:E,('Data-CC and DC'!C:C=Table4[[#This Row],[Year]])*('Data-CC and DC'!B:B=Table4[[#This Row],[ISO3]]),"")</f>
        <v/>
      </c>
      <c r="J877" s="69"/>
      <c r="M8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77" t="str">
        <f>IF(ISBLANK(Table4[[#This Row],[Total Ab+ cases]]),"",Table4[[#This Row],[Total Ab+ cases]]*Table4[[#This Row],[Viraemic rate]])</f>
        <v/>
      </c>
      <c r="P877" t="str">
        <f>IF(ISBLANK(Table4[[#This Row],[Polaris Prevalent Cases]]), "", Table4[[#This Row],[Polaris Number Diagnosed]]/Table4[[#This Row],[Polaris Prevalent Cases]])</f>
        <v/>
      </c>
      <c r="R877" t="str" cm="1">
        <f t="array" ref="R8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77" t="str">
        <f>IF(ISBLANK(Table4[[#This Row],[Polaris Number Diagnosed]]),IF(ISBLANK(Table4[[#This Row],[Number of diagnoses]]),"",Table4[[#This Row],[Number of diagnoses]]),Table4[[#This Row],[Polaris Number Diagnosed]])</f>
        <v/>
      </c>
      <c r="U8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77" t="str">
        <f>IF(ISBLANK(Table4[[#This Row],[Polaris Prevalent Cases]]),"",1-Table4[[#This Row],[Polaris % Diagnosed]])</f>
        <v/>
      </c>
    </row>
    <row r="878" spans="1:23" hidden="1" x14ac:dyDescent="0.25">
      <c r="A878" t="s">
        <v>195</v>
      </c>
      <c r="B878" t="s">
        <v>196</v>
      </c>
      <c r="C878">
        <v>2012</v>
      </c>
      <c r="E878" s="71" t="s">
        <v>563</v>
      </c>
      <c r="F878" s="6"/>
      <c r="G878" s="65"/>
      <c r="H878" s="65" t="str" cm="1">
        <f t="array" ref="H878">_xlfn._xlws.FILTER('Data-CC and DC'!D:D,('Data-CC and DC'!C:C=Table4[[#This Row],[Year]])*('Data-CC and DC'!B:B=Table4[[#This Row],[ISO3]]),"")</f>
        <v/>
      </c>
      <c r="I878" s="65" t="str" cm="1">
        <f t="array" ref="I878">_xlfn._xlws.FILTER('Data-CC and DC'!E:E,('Data-CC and DC'!C:C=Table4[[#This Row],[Year]])*('Data-CC and DC'!B:B=Table4[[#This Row],[ISO3]]),"")</f>
        <v/>
      </c>
      <c r="J878" s="68"/>
      <c r="M8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78" t="str">
        <f>IF(ISBLANK(Table4[[#This Row],[Total Ab+ cases]]),"",Table4[[#This Row],[Total Ab+ cases]]*Table4[[#This Row],[Viraemic rate]])</f>
        <v/>
      </c>
      <c r="P878" t="str">
        <f>IF(ISBLANK(Table4[[#This Row],[Polaris Prevalent Cases]]), "", Table4[[#This Row],[Polaris Number Diagnosed]]/Table4[[#This Row],[Polaris Prevalent Cases]])</f>
        <v/>
      </c>
      <c r="R878" t="str" cm="1">
        <f t="array" ref="R8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78" t="str">
        <f>IF(ISBLANK(Table4[[#This Row],[Polaris Number Diagnosed]]),IF(ISBLANK(Table4[[#This Row],[Number of diagnoses]]),"",Table4[[#This Row],[Number of diagnoses]]),Table4[[#This Row],[Polaris Number Diagnosed]])</f>
        <v/>
      </c>
      <c r="U8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78" t="str">
        <f>IF(ISBLANK(Table4[[#This Row],[Polaris Prevalent Cases]]),"",1-Table4[[#This Row],[Polaris % Diagnosed]])</f>
        <v/>
      </c>
    </row>
    <row r="879" spans="1:23" hidden="1" x14ac:dyDescent="0.25">
      <c r="A879" t="s">
        <v>195</v>
      </c>
      <c r="B879" t="s">
        <v>196</v>
      </c>
      <c r="C879">
        <v>2013</v>
      </c>
      <c r="E879" s="23" t="s">
        <v>563</v>
      </c>
      <c r="F879" s="6"/>
      <c r="G879" s="66"/>
      <c r="H879" s="66" t="str" cm="1">
        <f t="array" ref="H879">_xlfn._xlws.FILTER('Data-CC and DC'!D:D,('Data-CC and DC'!C:C=Table4[[#This Row],[Year]])*('Data-CC and DC'!B:B=Table4[[#This Row],[ISO3]]),"")</f>
        <v/>
      </c>
      <c r="I879" s="66" t="str" cm="1">
        <f t="array" ref="I879">_xlfn._xlws.FILTER('Data-CC and DC'!E:E,('Data-CC and DC'!C:C=Table4[[#This Row],[Year]])*('Data-CC and DC'!B:B=Table4[[#This Row],[ISO3]]),"")</f>
        <v/>
      </c>
      <c r="J879" s="69"/>
      <c r="M8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79" t="str">
        <f>IF(ISBLANK(Table4[[#This Row],[Total Ab+ cases]]),"",Table4[[#This Row],[Total Ab+ cases]]*Table4[[#This Row],[Viraemic rate]])</f>
        <v/>
      </c>
      <c r="P879" t="str">
        <f>IF(ISBLANK(Table4[[#This Row],[Polaris Prevalent Cases]]), "", Table4[[#This Row],[Polaris Number Diagnosed]]/Table4[[#This Row],[Polaris Prevalent Cases]])</f>
        <v/>
      </c>
      <c r="R879" t="str" cm="1">
        <f t="array" ref="R8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79" t="str">
        <f>IF(ISBLANK(Table4[[#This Row],[Polaris Number Diagnosed]]),IF(ISBLANK(Table4[[#This Row],[Number of diagnoses]]),"",Table4[[#This Row],[Number of diagnoses]]),Table4[[#This Row],[Polaris Number Diagnosed]])</f>
        <v/>
      </c>
      <c r="U8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79" t="str">
        <f>IF(ISBLANK(Table4[[#This Row],[Polaris Prevalent Cases]]),"",1-Table4[[#This Row],[Polaris % Diagnosed]])</f>
        <v/>
      </c>
    </row>
    <row r="880" spans="1:23" hidden="1" x14ac:dyDescent="0.25">
      <c r="A880" t="s">
        <v>195</v>
      </c>
      <c r="B880" t="s">
        <v>196</v>
      </c>
      <c r="C880">
        <v>2014</v>
      </c>
      <c r="E880" s="71" t="s">
        <v>563</v>
      </c>
      <c r="F880" s="6"/>
      <c r="G880" s="65"/>
      <c r="H880" s="65" t="str" cm="1">
        <f t="array" ref="H880">_xlfn._xlws.FILTER('Data-CC and DC'!D:D,('Data-CC and DC'!C:C=Table4[[#This Row],[Year]])*('Data-CC and DC'!B:B=Table4[[#This Row],[ISO3]]),"")</f>
        <v/>
      </c>
      <c r="I880" s="65" t="str" cm="1">
        <f t="array" ref="I880">_xlfn._xlws.FILTER('Data-CC and DC'!E:E,('Data-CC and DC'!C:C=Table4[[#This Row],[Year]])*('Data-CC and DC'!B:B=Table4[[#This Row],[ISO3]]),"")</f>
        <v/>
      </c>
      <c r="J880" s="68"/>
      <c r="M8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80" t="str">
        <f>IF(ISBLANK(Table4[[#This Row],[Total Ab+ cases]]),"",Table4[[#This Row],[Total Ab+ cases]]*Table4[[#This Row],[Viraemic rate]])</f>
        <v/>
      </c>
      <c r="P880" t="str">
        <f>IF(ISBLANK(Table4[[#This Row],[Polaris Prevalent Cases]]), "", Table4[[#This Row],[Polaris Number Diagnosed]]/Table4[[#This Row],[Polaris Prevalent Cases]])</f>
        <v/>
      </c>
      <c r="R880" t="str" cm="1">
        <f t="array" ref="R8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80" t="str">
        <f>IF(ISBLANK(Table4[[#This Row],[Polaris Number Diagnosed]]),IF(ISBLANK(Table4[[#This Row],[Number of diagnoses]]),"",Table4[[#This Row],[Number of diagnoses]]),Table4[[#This Row],[Polaris Number Diagnosed]])</f>
        <v/>
      </c>
      <c r="U8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80" t="str">
        <f>IF(ISBLANK(Table4[[#This Row],[Polaris Prevalent Cases]]),"",1-Table4[[#This Row],[Polaris % Diagnosed]])</f>
        <v/>
      </c>
    </row>
    <row r="881" spans="1:23" hidden="1" x14ac:dyDescent="0.25">
      <c r="A881" t="s">
        <v>195</v>
      </c>
      <c r="B881" t="s">
        <v>196</v>
      </c>
      <c r="C881">
        <v>2015</v>
      </c>
      <c r="E881" s="23" t="s">
        <v>563</v>
      </c>
      <c r="F881" s="50"/>
      <c r="G881" s="66"/>
      <c r="H881" s="66" t="str" cm="1">
        <f t="array" ref="H881">_xlfn._xlws.FILTER('Data-CC and DC'!D:D,('Data-CC and DC'!C:C=Table4[[#This Row],[Year]])*('Data-CC and DC'!B:B=Table4[[#This Row],[ISO3]]),"")</f>
        <v/>
      </c>
      <c r="I881" s="66" t="str" cm="1">
        <f t="array" ref="I881">_xlfn._xlws.FILTER('Data-CC and DC'!E:E,('Data-CC and DC'!C:C=Table4[[#This Row],[Year]])*('Data-CC and DC'!B:B=Table4[[#This Row],[ISO3]]),"")</f>
        <v/>
      </c>
      <c r="J881" s="69"/>
      <c r="M8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81" t="str">
        <f>IF(ISBLANK(Table4[[#This Row],[Total Ab+ cases]]),"",Table4[[#This Row],[Total Ab+ cases]]*Table4[[#This Row],[Viraemic rate]])</f>
        <v/>
      </c>
      <c r="P881" t="str">
        <f>IF(ISBLANK(Table4[[#This Row],[Polaris Prevalent Cases]]), "", Table4[[#This Row],[Polaris Number Diagnosed]]/Table4[[#This Row],[Polaris Prevalent Cases]])</f>
        <v/>
      </c>
      <c r="R881" t="str" cm="1">
        <f t="array" ref="R8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81" t="str">
        <f>IF(ISBLANK(Table4[[#This Row],[Polaris Number Diagnosed]]),IF(ISBLANK(Table4[[#This Row],[Number of diagnoses]]),"",Table4[[#This Row],[Number of diagnoses]]),Table4[[#This Row],[Polaris Number Diagnosed]])</f>
        <v/>
      </c>
      <c r="U88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81" t="str">
        <f>IF(ISBLANK(Table4[[#This Row],[Polaris Prevalent Cases]]),"",1-Table4[[#This Row],[Polaris % Diagnosed]])</f>
        <v/>
      </c>
      <c r="W881" t="s">
        <v>564</v>
      </c>
    </row>
    <row r="882" spans="1:23" hidden="1" x14ac:dyDescent="0.25">
      <c r="A882" t="s">
        <v>195</v>
      </c>
      <c r="B882" t="s">
        <v>196</v>
      </c>
      <c r="C882">
        <v>2016</v>
      </c>
      <c r="E882" s="71" t="s">
        <v>563</v>
      </c>
      <c r="F882" s="6"/>
      <c r="G882" s="65"/>
      <c r="H882" s="65" t="str" cm="1">
        <f t="array" ref="H882">_xlfn._xlws.FILTER('Data-CC and DC'!D:D,('Data-CC and DC'!C:C=Table4[[#This Row],[Year]])*('Data-CC and DC'!B:B=Table4[[#This Row],[ISO3]]),"")</f>
        <v/>
      </c>
      <c r="I882" s="65" t="str" cm="1">
        <f t="array" ref="I882">_xlfn._xlws.FILTER('Data-CC and DC'!E:E,('Data-CC and DC'!C:C=Table4[[#This Row],[Year]])*('Data-CC and DC'!B:B=Table4[[#This Row],[ISO3]]),"")</f>
        <v/>
      </c>
      <c r="J882" s="68"/>
      <c r="M8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82" t="str">
        <f>IF(ISBLANK(Table4[[#This Row],[Total Ab+ cases]]),"",Table4[[#This Row],[Total Ab+ cases]]*Table4[[#This Row],[Viraemic rate]])</f>
        <v/>
      </c>
      <c r="P882" t="str">
        <f>IF(ISBLANK(Table4[[#This Row],[Polaris Prevalent Cases]]), "", Table4[[#This Row],[Polaris Number Diagnosed]]/Table4[[#This Row],[Polaris Prevalent Cases]])</f>
        <v/>
      </c>
      <c r="R882" t="str" cm="1">
        <f t="array" ref="R8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82" t="str">
        <f>IF(ISBLANK(Table4[[#This Row],[Polaris Number Diagnosed]]),IF(ISBLANK(Table4[[#This Row],[Number of diagnoses]]),"",Table4[[#This Row],[Number of diagnoses]]),Table4[[#This Row],[Polaris Number Diagnosed]])</f>
        <v/>
      </c>
      <c r="U88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82" t="str">
        <f>IF(ISBLANK(Table4[[#This Row],[Polaris Prevalent Cases]]),"",1-Table4[[#This Row],[Polaris % Diagnosed]])</f>
        <v/>
      </c>
      <c r="W882" t="s">
        <v>564</v>
      </c>
    </row>
    <row r="883" spans="1:23" hidden="1" x14ac:dyDescent="0.25">
      <c r="A883" t="s">
        <v>195</v>
      </c>
      <c r="B883" t="s">
        <v>196</v>
      </c>
      <c r="C883">
        <v>2017</v>
      </c>
      <c r="E883" s="23" t="s">
        <v>563</v>
      </c>
      <c r="F883" s="6"/>
      <c r="G883" s="66">
        <v>226431</v>
      </c>
      <c r="H883" s="66" cm="1">
        <f t="array" ref="H883">_xlfn._xlws.FILTER('Data-CC and DC'!D:D,('Data-CC and DC'!C:C=Table4[[#This Row],[Year]])*('Data-CC and DC'!B:B=Table4[[#This Row],[ISO3]]),"")</f>
        <v>17815</v>
      </c>
      <c r="I883" s="66" cm="1">
        <f t="array" ref="I883">_xlfn._xlws.FILTER('Data-CC and DC'!E:E,('Data-CC and DC'!C:C=Table4[[#This Row],[Year]])*('Data-CC and DC'!B:B=Table4[[#This Row],[ISO3]]),"")</f>
        <v>1045</v>
      </c>
      <c r="J883" s="69"/>
      <c r="M8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83" t="str">
        <f>IF(ISBLANK(Table4[[#This Row],[Total Ab+ cases]]),"",Table4[[#This Row],[Total Ab+ cases]]*Table4[[#This Row],[Viraemic rate]])</f>
        <v/>
      </c>
      <c r="P883" t="str">
        <f>IF(ISBLANK(Table4[[#This Row],[Polaris Prevalent Cases]]), "", Table4[[#This Row],[Polaris Number Diagnosed]]/Table4[[#This Row],[Polaris Prevalent Cases]])</f>
        <v/>
      </c>
      <c r="R883" t="str" cm="1">
        <f t="array" ref="R8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83" t="str">
        <f>IF(ISBLANK(Table4[[#This Row],[Polaris Number Diagnosed]]),IF(ISBLANK(Table4[[#This Row],[Number of diagnoses]]),"",Table4[[#This Row],[Number of diagnoses]]),Table4[[#This Row],[Polaris Number Diagnosed]])</f>
        <v/>
      </c>
      <c r="U88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83" t="str">
        <f>IF(ISBLANK(Table4[[#This Row],[Polaris Prevalent Cases]]),"",1-Table4[[#This Row],[Polaris % Diagnosed]])</f>
        <v/>
      </c>
      <c r="W883" t="s">
        <v>564</v>
      </c>
    </row>
    <row r="884" spans="1:23" hidden="1" x14ac:dyDescent="0.25">
      <c r="A884" t="s">
        <v>195</v>
      </c>
      <c r="B884" t="s">
        <v>196</v>
      </c>
      <c r="C884">
        <v>2018</v>
      </c>
      <c r="E884" s="71" t="s">
        <v>563</v>
      </c>
      <c r="F884" s="6"/>
      <c r="G884" s="65"/>
      <c r="H884" s="65" t="str" cm="1">
        <f t="array" ref="H884">_xlfn._xlws.FILTER('Data-CC and DC'!D:D,('Data-CC and DC'!C:C=Table4[[#This Row],[Year]])*('Data-CC and DC'!B:B=Table4[[#This Row],[ISO3]]),"")</f>
        <v/>
      </c>
      <c r="I884" s="65" t="str" cm="1">
        <f t="array" ref="I884">_xlfn._xlws.FILTER('Data-CC and DC'!E:E,('Data-CC and DC'!C:C=Table4[[#This Row],[Year]])*('Data-CC and DC'!B:B=Table4[[#This Row],[ISO3]]),"")</f>
        <v/>
      </c>
      <c r="J884" s="68"/>
      <c r="M8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84" t="str">
        <f>IF(ISBLANK(Table4[[#This Row],[Total Ab+ cases]]),"",Table4[[#This Row],[Total Ab+ cases]]*Table4[[#This Row],[Viraemic rate]])</f>
        <v/>
      </c>
      <c r="P884" t="str">
        <f>IF(ISBLANK(Table4[[#This Row],[Polaris Prevalent Cases]]), "", Table4[[#This Row],[Polaris Number Diagnosed]]/Table4[[#This Row],[Polaris Prevalent Cases]])</f>
        <v/>
      </c>
      <c r="R884" t="str" cm="1">
        <f t="array" ref="R8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84" t="str">
        <f>IF(ISBLANK(Table4[[#This Row],[Polaris Number Diagnosed]]),IF(ISBLANK(Table4[[#This Row],[Number of diagnoses]]),"",Table4[[#This Row],[Number of diagnoses]]),Table4[[#This Row],[Polaris Number Diagnosed]])</f>
        <v/>
      </c>
      <c r="U88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84" t="str">
        <f>IF(ISBLANK(Table4[[#This Row],[Polaris Prevalent Cases]]),"",1-Table4[[#This Row],[Polaris % Diagnosed]])</f>
        <v/>
      </c>
      <c r="W884" t="s">
        <v>564</v>
      </c>
    </row>
    <row r="885" spans="1:23" hidden="1" x14ac:dyDescent="0.25">
      <c r="A885" t="s">
        <v>195</v>
      </c>
      <c r="B885" t="s">
        <v>196</v>
      </c>
      <c r="C885">
        <v>2019</v>
      </c>
      <c r="E885" s="23" t="s">
        <v>563</v>
      </c>
      <c r="F885" s="6"/>
      <c r="G885" s="66"/>
      <c r="H885" s="66" t="str" cm="1">
        <f t="array" ref="H885">_xlfn._xlws.FILTER('Data-CC and DC'!D:D,('Data-CC and DC'!C:C=Table4[[#This Row],[Year]])*('Data-CC and DC'!B:B=Table4[[#This Row],[ISO3]]),"")</f>
        <v/>
      </c>
      <c r="I885" s="66" t="str" cm="1">
        <f t="array" ref="I885">_xlfn._xlws.FILTER('Data-CC and DC'!E:E,('Data-CC and DC'!C:C=Table4[[#This Row],[Year]])*('Data-CC and DC'!B:B=Table4[[#This Row],[ISO3]]),"")</f>
        <v/>
      </c>
      <c r="J885" s="69">
        <v>434.5</v>
      </c>
      <c r="M8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85" t="str">
        <f>IF(ISBLANK(Table4[[#This Row],[Total Ab+ cases]]),"",Table4[[#This Row],[Total Ab+ cases]]*Table4[[#This Row],[Viraemic rate]])</f>
        <v/>
      </c>
      <c r="P885" t="str">
        <f>IF(ISBLANK(Table4[[#This Row],[Polaris Prevalent Cases]]), "", Table4[[#This Row],[Polaris Number Diagnosed]]/Table4[[#This Row],[Polaris Prevalent Cases]])</f>
        <v/>
      </c>
      <c r="R885" t="str" cm="1">
        <f t="array" ref="R8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85" t="str">
        <f>IF(ISBLANK(Table4[[#This Row],[Polaris Number Diagnosed]]),IF(ISBLANK(Table4[[#This Row],[Number of diagnoses]]),"",Table4[[#This Row],[Number of diagnoses]]),Table4[[#This Row],[Polaris Number Diagnosed]])</f>
        <v/>
      </c>
      <c r="U88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85" t="str">
        <f>IF(ISBLANK(Table4[[#This Row],[Polaris Prevalent Cases]]),"",1-Table4[[#This Row],[Polaris % Diagnosed]])</f>
        <v/>
      </c>
      <c r="W885" t="s">
        <v>564</v>
      </c>
    </row>
    <row r="886" spans="1:23" hidden="1" x14ac:dyDescent="0.25">
      <c r="A886" t="s">
        <v>195</v>
      </c>
      <c r="B886" t="s">
        <v>196</v>
      </c>
      <c r="C886">
        <v>2020</v>
      </c>
      <c r="E886" s="71" t="s">
        <v>563</v>
      </c>
      <c r="F886" s="6"/>
      <c r="G886" s="65"/>
      <c r="H886" s="65" t="str" cm="1">
        <f t="array" ref="H886">_xlfn._xlws.FILTER('Data-CC and DC'!D:D,('Data-CC and DC'!C:C=Table4[[#This Row],[Year]])*('Data-CC and DC'!B:B=Table4[[#This Row],[ISO3]]),"")</f>
        <v/>
      </c>
      <c r="I886" s="65" t="str" cm="1">
        <f t="array" ref="I886">_xlfn._xlws.FILTER('Data-CC and DC'!E:E,('Data-CC and DC'!C:C=Table4[[#This Row],[Year]])*('Data-CC and DC'!B:B=Table4[[#This Row],[ISO3]]),"")</f>
        <v/>
      </c>
      <c r="J886" s="68">
        <v>444.8</v>
      </c>
      <c r="M8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86" t="str">
        <f>IF(ISBLANK(Table4[[#This Row],[Total Ab+ cases]]),"",Table4[[#This Row],[Total Ab+ cases]]*Table4[[#This Row],[Viraemic rate]])</f>
        <v/>
      </c>
      <c r="P886" t="str">
        <f>IF(ISBLANK(Table4[[#This Row],[Polaris Prevalent Cases]]), "", Table4[[#This Row],[Polaris Number Diagnosed]]/Table4[[#This Row],[Polaris Prevalent Cases]])</f>
        <v/>
      </c>
      <c r="R886" t="str" cm="1">
        <f t="array" ref="R8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86" t="str">
        <f>IF(ISBLANK(Table4[[#This Row],[Polaris Number Diagnosed]]),IF(ISBLANK(Table4[[#This Row],[Number of diagnoses]]),"",Table4[[#This Row],[Number of diagnoses]]),Table4[[#This Row],[Polaris Number Diagnosed]])</f>
        <v/>
      </c>
      <c r="U88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86" t="str">
        <f>IF(ISBLANK(Table4[[#This Row],[Polaris Prevalent Cases]]),"",1-Table4[[#This Row],[Polaris % Diagnosed]])</f>
        <v/>
      </c>
      <c r="W886" t="s">
        <v>564</v>
      </c>
    </row>
    <row r="887" spans="1:23" hidden="1" x14ac:dyDescent="0.25">
      <c r="A887" t="s">
        <v>195</v>
      </c>
      <c r="B887" t="s">
        <v>196</v>
      </c>
      <c r="C887">
        <v>2021</v>
      </c>
      <c r="E887" s="23" t="s">
        <v>563</v>
      </c>
      <c r="F887" s="6"/>
      <c r="G887" s="66"/>
      <c r="H887" s="66" t="str" cm="1">
        <f t="array" ref="H887">_xlfn._xlws.FILTER('Data-CC and DC'!D:D,('Data-CC and DC'!C:C=Table4[[#This Row],[Year]])*('Data-CC and DC'!B:B=Table4[[#This Row],[ISO3]]),"")</f>
        <v/>
      </c>
      <c r="I887" s="66" t="str" cm="1">
        <f t="array" ref="I887">_xlfn._xlws.FILTER('Data-CC and DC'!E:E,('Data-CC and DC'!C:C=Table4[[#This Row],[Year]])*('Data-CC and DC'!B:B=Table4[[#This Row],[ISO3]]),"")</f>
        <v/>
      </c>
      <c r="J887" s="69">
        <v>450.2</v>
      </c>
      <c r="M8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87" t="str">
        <f>IF(ISBLANK(Table4[[#This Row],[Total Ab+ cases]]),"",Table4[[#This Row],[Total Ab+ cases]]*Table4[[#This Row],[Viraemic rate]])</f>
        <v/>
      </c>
      <c r="P887" t="str">
        <f>IF(ISBLANK(Table4[[#This Row],[Polaris Prevalent Cases]]), "", Table4[[#This Row],[Polaris Number Diagnosed]]/Table4[[#This Row],[Polaris Prevalent Cases]])</f>
        <v/>
      </c>
      <c r="R887" t="str" cm="1">
        <f t="array" ref="R8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87" t="str">
        <f>IF(ISBLANK(Table4[[#This Row],[Polaris Number Diagnosed]]),IF(ISBLANK(Table4[[#This Row],[Number of diagnoses]]),"",Table4[[#This Row],[Number of diagnoses]]),Table4[[#This Row],[Polaris Number Diagnosed]])</f>
        <v/>
      </c>
      <c r="U88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87" t="str">
        <f>IF(ISBLANK(Table4[[#This Row],[Polaris Prevalent Cases]]),"",1-Table4[[#This Row],[Polaris % Diagnosed]])</f>
        <v/>
      </c>
      <c r="W887" t="s">
        <v>564</v>
      </c>
    </row>
    <row r="888" spans="1:23" hidden="1" x14ac:dyDescent="0.25">
      <c r="A888" t="s">
        <v>195</v>
      </c>
      <c r="B888" t="s">
        <v>196</v>
      </c>
      <c r="C888">
        <v>2022</v>
      </c>
      <c r="E888" s="71" t="s">
        <v>563</v>
      </c>
      <c r="F888" s="6"/>
      <c r="G888" s="65"/>
      <c r="H888" s="65" t="str" cm="1">
        <f t="array" ref="H888">_xlfn._xlws.FILTER('Data-CC and DC'!D:D,('Data-CC and DC'!C:C=Table4[[#This Row],[Year]])*('Data-CC and DC'!B:B=Table4[[#This Row],[ISO3]]),"")</f>
        <v/>
      </c>
      <c r="I888" s="65" t="str" cm="1">
        <f t="array" ref="I888">_xlfn._xlws.FILTER('Data-CC and DC'!E:E,('Data-CC and DC'!C:C=Table4[[#This Row],[Year]])*('Data-CC and DC'!B:B=Table4[[#This Row],[ISO3]]),"")</f>
        <v/>
      </c>
      <c r="J888" s="68"/>
      <c r="M8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88" t="str">
        <f>IF(ISBLANK(Table4[[#This Row],[Total Ab+ cases]]),"",Table4[[#This Row],[Total Ab+ cases]]*Table4[[#This Row],[Viraemic rate]])</f>
        <v/>
      </c>
      <c r="P888" t="str">
        <f>IF(ISBLANK(Table4[[#This Row],[Polaris Prevalent Cases]]), "", Table4[[#This Row],[Polaris Number Diagnosed]]/Table4[[#This Row],[Polaris Prevalent Cases]])</f>
        <v/>
      </c>
      <c r="R888" t="str" cm="1">
        <f t="array" ref="R8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88" t="str">
        <f>IF(ISBLANK(Table4[[#This Row],[Polaris Number Diagnosed]]),IF(ISBLANK(Table4[[#This Row],[Number of diagnoses]]),"",Table4[[#This Row],[Number of diagnoses]]),Table4[[#This Row],[Polaris Number Diagnosed]])</f>
        <v/>
      </c>
      <c r="U88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88" t="str">
        <f>IF(ISBLANK(Table4[[#This Row],[Polaris Prevalent Cases]]),"",1-Table4[[#This Row],[Polaris % Diagnosed]])</f>
        <v/>
      </c>
      <c r="W888" t="s">
        <v>564</v>
      </c>
    </row>
    <row r="889" spans="1:23" hidden="1" x14ac:dyDescent="0.25">
      <c r="A889" t="s">
        <v>195</v>
      </c>
      <c r="B889" t="s">
        <v>196</v>
      </c>
      <c r="C889">
        <v>2023</v>
      </c>
      <c r="E889" s="23" t="s">
        <v>563</v>
      </c>
      <c r="F889" s="6"/>
      <c r="G889" s="66"/>
      <c r="H889" s="66" t="str" cm="1">
        <f t="array" ref="H889">_xlfn._xlws.FILTER('Data-CC and DC'!D:D,('Data-CC and DC'!C:C=Table4[[#This Row],[Year]])*('Data-CC and DC'!B:B=Table4[[#This Row],[ISO3]]),"")</f>
        <v/>
      </c>
      <c r="I889" s="66" t="str" cm="1">
        <f t="array" ref="I889">_xlfn._xlws.FILTER('Data-CC and DC'!E:E,('Data-CC and DC'!C:C=Table4[[#This Row],[Year]])*('Data-CC and DC'!B:B=Table4[[#This Row],[ISO3]]),"")</f>
        <v/>
      </c>
      <c r="J889" s="69"/>
      <c r="M8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89" t="str">
        <f>IF(ISBLANK(Table4[[#This Row],[Total Ab+ cases]]),"",Table4[[#This Row],[Total Ab+ cases]]*Table4[[#This Row],[Viraemic rate]])</f>
        <v/>
      </c>
      <c r="P889" t="str">
        <f>IF(ISBLANK(Table4[[#This Row],[Polaris Prevalent Cases]]), "", Table4[[#This Row],[Polaris Number Diagnosed]]/Table4[[#This Row],[Polaris Prevalent Cases]])</f>
        <v/>
      </c>
      <c r="R889" t="str" cm="1">
        <f t="array" ref="R8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89" t="str">
        <f>IF(ISBLANK(Table4[[#This Row],[Polaris Number Diagnosed]]),IF(ISBLANK(Table4[[#This Row],[Number of diagnoses]]),"",Table4[[#This Row],[Number of diagnoses]]),Table4[[#This Row],[Polaris Number Diagnosed]])</f>
        <v/>
      </c>
      <c r="U88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89" t="str">
        <f>IF(ISBLANK(Table4[[#This Row],[Polaris Prevalent Cases]]),"",1-Table4[[#This Row],[Polaris % Diagnosed]])</f>
        <v/>
      </c>
      <c r="W889" t="s">
        <v>564</v>
      </c>
    </row>
    <row r="890" spans="1:23" hidden="1" x14ac:dyDescent="0.25">
      <c r="A890" t="s">
        <v>197</v>
      </c>
      <c r="B890" t="s">
        <v>198</v>
      </c>
      <c r="C890">
        <v>2000</v>
      </c>
      <c r="E890" s="71" t="s">
        <v>563</v>
      </c>
      <c r="F890" s="6"/>
      <c r="G890" s="65"/>
      <c r="H890" s="65" cm="1">
        <f t="array" ref="H890">_xlfn._xlws.FILTER('Data-CC and DC'!D:D,('Data-CC and DC'!C:C=Table4[[#This Row],[Year]])*('Data-CC and DC'!B:B=Table4[[#This Row],[ISO3]]),"")</f>
        <v>134559.22222222222</v>
      </c>
      <c r="I890" s="65" cm="1">
        <f t="array" ref="I890">_xlfn._xlws.FILTER('Data-CC and DC'!E:E,('Data-CC and DC'!C:C=Table4[[#This Row],[Year]])*('Data-CC and DC'!B:B=Table4[[#This Row],[ISO3]]),"")</f>
        <v>13178</v>
      </c>
      <c r="J890" s="68"/>
      <c r="M8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90" t="str">
        <f>IF(ISBLANK(Table4[[#This Row],[Total Ab+ cases]]),"",Table4[[#This Row],[Total Ab+ cases]]*Table4[[#This Row],[Viraemic rate]])</f>
        <v/>
      </c>
      <c r="P890" t="str">
        <f>IF(ISBLANK(Table4[[#This Row],[Polaris Prevalent Cases]]), "", Table4[[#This Row],[Polaris Number Diagnosed]]/Table4[[#This Row],[Polaris Prevalent Cases]])</f>
        <v/>
      </c>
      <c r="R890" t="str" cm="1">
        <f t="array" ref="R8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90" t="str">
        <f>IF(ISBLANK(Table4[[#This Row],[Polaris Number Diagnosed]]),IF(ISBLANK(Table4[[#This Row],[Number of diagnoses]]),"",Table4[[#This Row],[Number of diagnoses]]),Table4[[#This Row],[Polaris Number Diagnosed]])</f>
        <v/>
      </c>
      <c r="U8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90" t="str">
        <f>IF(ISBLANK(Table4[[#This Row],[Polaris Prevalent Cases]]),"",1-Table4[[#This Row],[Polaris % Diagnosed]])</f>
        <v/>
      </c>
    </row>
    <row r="891" spans="1:23" hidden="1" x14ac:dyDescent="0.25">
      <c r="A891" t="s">
        <v>197</v>
      </c>
      <c r="B891" t="s">
        <v>198</v>
      </c>
      <c r="C891">
        <v>2001</v>
      </c>
      <c r="E891" s="23" t="s">
        <v>563</v>
      </c>
      <c r="F891" s="6"/>
      <c r="G891" s="66"/>
      <c r="H891" s="66" t="str" cm="1">
        <f t="array" ref="H891">_xlfn._xlws.FILTER('Data-CC and DC'!D:D,('Data-CC and DC'!C:C=Table4[[#This Row],[Year]])*('Data-CC and DC'!B:B=Table4[[#This Row],[ISO3]]),"")</f>
        <v/>
      </c>
      <c r="I891" s="66" t="str" cm="1">
        <f t="array" ref="I891">_xlfn._xlws.FILTER('Data-CC and DC'!E:E,('Data-CC and DC'!C:C=Table4[[#This Row],[Year]])*('Data-CC and DC'!B:B=Table4[[#This Row],[ISO3]]),"")</f>
        <v/>
      </c>
      <c r="J891" s="69"/>
      <c r="M8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91" t="str">
        <f>IF(ISBLANK(Table4[[#This Row],[Total Ab+ cases]]),"",Table4[[#This Row],[Total Ab+ cases]]*Table4[[#This Row],[Viraemic rate]])</f>
        <v/>
      </c>
      <c r="P891" t="str">
        <f>IF(ISBLANK(Table4[[#This Row],[Polaris Prevalent Cases]]), "", Table4[[#This Row],[Polaris Number Diagnosed]]/Table4[[#This Row],[Polaris Prevalent Cases]])</f>
        <v/>
      </c>
      <c r="R891" t="str" cm="1">
        <f t="array" ref="R8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91" t="str">
        <f>IF(ISBLANK(Table4[[#This Row],[Polaris Number Diagnosed]]),IF(ISBLANK(Table4[[#This Row],[Number of diagnoses]]),"",Table4[[#This Row],[Number of diagnoses]]),Table4[[#This Row],[Polaris Number Diagnosed]])</f>
        <v/>
      </c>
      <c r="U8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91" t="str">
        <f>IF(ISBLANK(Table4[[#This Row],[Polaris Prevalent Cases]]),"",1-Table4[[#This Row],[Polaris % Diagnosed]])</f>
        <v/>
      </c>
    </row>
    <row r="892" spans="1:23" hidden="1" x14ac:dyDescent="0.25">
      <c r="A892" t="s">
        <v>197</v>
      </c>
      <c r="B892" t="s">
        <v>198</v>
      </c>
      <c r="C892">
        <v>2002</v>
      </c>
      <c r="E892" s="71" t="s">
        <v>563</v>
      </c>
      <c r="F892" s="6"/>
      <c r="G892" s="65"/>
      <c r="H892" s="65" t="str" cm="1">
        <f t="array" ref="H892">_xlfn._xlws.FILTER('Data-CC and DC'!D:D,('Data-CC and DC'!C:C=Table4[[#This Row],[Year]])*('Data-CC and DC'!B:B=Table4[[#This Row],[ISO3]]),"")</f>
        <v/>
      </c>
      <c r="I892" s="65" t="str" cm="1">
        <f t="array" ref="I892">_xlfn._xlws.FILTER('Data-CC and DC'!E:E,('Data-CC and DC'!C:C=Table4[[#This Row],[Year]])*('Data-CC and DC'!B:B=Table4[[#This Row],[ISO3]]),"")</f>
        <v/>
      </c>
      <c r="J892" s="68"/>
      <c r="M8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92" t="str">
        <f>IF(ISBLANK(Table4[[#This Row],[Total Ab+ cases]]),"",Table4[[#This Row],[Total Ab+ cases]]*Table4[[#This Row],[Viraemic rate]])</f>
        <v/>
      </c>
      <c r="P892" t="str">
        <f>IF(ISBLANK(Table4[[#This Row],[Polaris Prevalent Cases]]), "", Table4[[#This Row],[Polaris Number Diagnosed]]/Table4[[#This Row],[Polaris Prevalent Cases]])</f>
        <v/>
      </c>
      <c r="R892" t="str" cm="1">
        <f t="array" ref="R8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92" t="str">
        <f>IF(ISBLANK(Table4[[#This Row],[Polaris Number Diagnosed]]),IF(ISBLANK(Table4[[#This Row],[Number of diagnoses]]),"",Table4[[#This Row],[Number of diagnoses]]),Table4[[#This Row],[Polaris Number Diagnosed]])</f>
        <v/>
      </c>
      <c r="U8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92" t="str">
        <f>IF(ISBLANK(Table4[[#This Row],[Polaris Prevalent Cases]]),"",1-Table4[[#This Row],[Polaris % Diagnosed]])</f>
        <v/>
      </c>
    </row>
    <row r="893" spans="1:23" hidden="1" x14ac:dyDescent="0.25">
      <c r="A893" t="s">
        <v>197</v>
      </c>
      <c r="B893" t="s">
        <v>198</v>
      </c>
      <c r="C893">
        <v>2003</v>
      </c>
      <c r="E893" s="23" t="s">
        <v>563</v>
      </c>
      <c r="F893" s="6"/>
      <c r="G893" s="66"/>
      <c r="H893" s="66" t="str" cm="1">
        <f t="array" ref="H893">_xlfn._xlws.FILTER('Data-CC and DC'!D:D,('Data-CC and DC'!C:C=Table4[[#This Row],[Year]])*('Data-CC and DC'!B:B=Table4[[#This Row],[ISO3]]),"")</f>
        <v/>
      </c>
      <c r="I893" s="66" t="str" cm="1">
        <f t="array" ref="I893">_xlfn._xlws.FILTER('Data-CC and DC'!E:E,('Data-CC and DC'!C:C=Table4[[#This Row],[Year]])*('Data-CC and DC'!B:B=Table4[[#This Row],[ISO3]]),"")</f>
        <v/>
      </c>
      <c r="J893" s="69"/>
      <c r="M8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93" t="str">
        <f>IF(ISBLANK(Table4[[#This Row],[Total Ab+ cases]]),"",Table4[[#This Row],[Total Ab+ cases]]*Table4[[#This Row],[Viraemic rate]])</f>
        <v/>
      </c>
      <c r="P893" t="str">
        <f>IF(ISBLANK(Table4[[#This Row],[Polaris Prevalent Cases]]), "", Table4[[#This Row],[Polaris Number Diagnosed]]/Table4[[#This Row],[Polaris Prevalent Cases]])</f>
        <v/>
      </c>
      <c r="R893" t="str" cm="1">
        <f t="array" ref="R8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93" t="str">
        <f>IF(ISBLANK(Table4[[#This Row],[Polaris Number Diagnosed]]),IF(ISBLANK(Table4[[#This Row],[Number of diagnoses]]),"",Table4[[#This Row],[Number of diagnoses]]),Table4[[#This Row],[Polaris Number Diagnosed]])</f>
        <v/>
      </c>
      <c r="U8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93" t="str">
        <f>IF(ISBLANK(Table4[[#This Row],[Polaris Prevalent Cases]]),"",1-Table4[[#This Row],[Polaris % Diagnosed]])</f>
        <v/>
      </c>
    </row>
    <row r="894" spans="1:23" hidden="1" x14ac:dyDescent="0.25">
      <c r="A894" t="s">
        <v>197</v>
      </c>
      <c r="B894" t="s">
        <v>198</v>
      </c>
      <c r="C894">
        <v>2004</v>
      </c>
      <c r="E894" s="71" t="s">
        <v>563</v>
      </c>
      <c r="F894" s="6"/>
      <c r="G894" s="65"/>
      <c r="H894" s="65" t="str" cm="1">
        <f t="array" ref="H894">_xlfn._xlws.FILTER('Data-CC and DC'!D:D,('Data-CC and DC'!C:C=Table4[[#This Row],[Year]])*('Data-CC and DC'!B:B=Table4[[#This Row],[ISO3]]),"")</f>
        <v/>
      </c>
      <c r="I894" s="65" t="str" cm="1">
        <f t="array" ref="I894">_xlfn._xlws.FILTER('Data-CC and DC'!E:E,('Data-CC and DC'!C:C=Table4[[#This Row],[Year]])*('Data-CC and DC'!B:B=Table4[[#This Row],[ISO3]]),"")</f>
        <v/>
      </c>
      <c r="J894" s="68"/>
      <c r="M8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94" t="str">
        <f>IF(ISBLANK(Table4[[#This Row],[Total Ab+ cases]]),"",Table4[[#This Row],[Total Ab+ cases]]*Table4[[#This Row],[Viraemic rate]])</f>
        <v/>
      </c>
      <c r="P894" t="str">
        <f>IF(ISBLANK(Table4[[#This Row],[Polaris Prevalent Cases]]), "", Table4[[#This Row],[Polaris Number Diagnosed]]/Table4[[#This Row],[Polaris Prevalent Cases]])</f>
        <v/>
      </c>
      <c r="R894" t="str" cm="1">
        <f t="array" ref="R8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94" t="str">
        <f>IF(ISBLANK(Table4[[#This Row],[Polaris Number Diagnosed]]),IF(ISBLANK(Table4[[#This Row],[Number of diagnoses]]),"",Table4[[#This Row],[Number of diagnoses]]),Table4[[#This Row],[Polaris Number Diagnosed]])</f>
        <v/>
      </c>
      <c r="U8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94" t="str">
        <f>IF(ISBLANK(Table4[[#This Row],[Polaris Prevalent Cases]]),"",1-Table4[[#This Row],[Polaris % Diagnosed]])</f>
        <v/>
      </c>
    </row>
    <row r="895" spans="1:23" hidden="1" x14ac:dyDescent="0.25">
      <c r="A895" t="s">
        <v>197</v>
      </c>
      <c r="B895" t="s">
        <v>198</v>
      </c>
      <c r="C895">
        <v>2005</v>
      </c>
      <c r="E895" s="23" t="s">
        <v>563</v>
      </c>
      <c r="F895" s="6"/>
      <c r="G895" s="66"/>
      <c r="H895" s="66" t="str" cm="1">
        <f t="array" ref="H895">_xlfn._xlws.FILTER('Data-CC and DC'!D:D,('Data-CC and DC'!C:C=Table4[[#This Row],[Year]])*('Data-CC and DC'!B:B=Table4[[#This Row],[ISO3]]),"")</f>
        <v/>
      </c>
      <c r="I895" s="66" t="str" cm="1">
        <f t="array" ref="I895">_xlfn._xlws.FILTER('Data-CC and DC'!E:E,('Data-CC and DC'!C:C=Table4[[#This Row],[Year]])*('Data-CC and DC'!B:B=Table4[[#This Row],[ISO3]]),"")</f>
        <v/>
      </c>
      <c r="J895" s="69"/>
      <c r="M8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95" t="str">
        <f>IF(ISBLANK(Table4[[#This Row],[Total Ab+ cases]]),"",Table4[[#This Row],[Total Ab+ cases]]*Table4[[#This Row],[Viraemic rate]])</f>
        <v/>
      </c>
      <c r="P895" t="str">
        <f>IF(ISBLANK(Table4[[#This Row],[Polaris Prevalent Cases]]), "", Table4[[#This Row],[Polaris Number Diagnosed]]/Table4[[#This Row],[Polaris Prevalent Cases]])</f>
        <v/>
      </c>
      <c r="R895" t="str" cm="1">
        <f t="array" ref="R8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95" t="str">
        <f>IF(ISBLANK(Table4[[#This Row],[Polaris Number Diagnosed]]),IF(ISBLANK(Table4[[#This Row],[Number of diagnoses]]),"",Table4[[#This Row],[Number of diagnoses]]),Table4[[#This Row],[Polaris Number Diagnosed]])</f>
        <v/>
      </c>
      <c r="U8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95" t="str">
        <f>IF(ISBLANK(Table4[[#This Row],[Polaris Prevalent Cases]]),"",1-Table4[[#This Row],[Polaris % Diagnosed]])</f>
        <v/>
      </c>
    </row>
    <row r="896" spans="1:23" hidden="1" x14ac:dyDescent="0.25">
      <c r="A896" t="s">
        <v>197</v>
      </c>
      <c r="B896" t="s">
        <v>198</v>
      </c>
      <c r="C896">
        <v>2006</v>
      </c>
      <c r="E896" s="71" t="s">
        <v>563</v>
      </c>
      <c r="F896" s="6"/>
      <c r="G896" s="65"/>
      <c r="H896" s="65" t="str" cm="1">
        <f t="array" ref="H896">_xlfn._xlws.FILTER('Data-CC and DC'!D:D,('Data-CC and DC'!C:C=Table4[[#This Row],[Year]])*('Data-CC and DC'!B:B=Table4[[#This Row],[ISO3]]),"")</f>
        <v/>
      </c>
      <c r="I896" s="65" t="str" cm="1">
        <f t="array" ref="I896">_xlfn._xlws.FILTER('Data-CC and DC'!E:E,('Data-CC and DC'!C:C=Table4[[#This Row],[Year]])*('Data-CC and DC'!B:B=Table4[[#This Row],[ISO3]]),"")</f>
        <v/>
      </c>
      <c r="J896" s="68"/>
      <c r="M8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96" t="str">
        <f>IF(ISBLANK(Table4[[#This Row],[Total Ab+ cases]]),"",Table4[[#This Row],[Total Ab+ cases]]*Table4[[#This Row],[Viraemic rate]])</f>
        <v/>
      </c>
      <c r="P896" t="str">
        <f>IF(ISBLANK(Table4[[#This Row],[Polaris Prevalent Cases]]), "", Table4[[#This Row],[Polaris Number Diagnosed]]/Table4[[#This Row],[Polaris Prevalent Cases]])</f>
        <v/>
      </c>
      <c r="R896" t="str" cm="1">
        <f t="array" ref="R8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96" t="str">
        <f>IF(ISBLANK(Table4[[#This Row],[Polaris Number Diagnosed]]),IF(ISBLANK(Table4[[#This Row],[Number of diagnoses]]),"",Table4[[#This Row],[Number of diagnoses]]),Table4[[#This Row],[Polaris Number Diagnosed]])</f>
        <v/>
      </c>
      <c r="U8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96" t="str">
        <f>IF(ISBLANK(Table4[[#This Row],[Polaris Prevalent Cases]]),"",1-Table4[[#This Row],[Polaris % Diagnosed]])</f>
        <v/>
      </c>
    </row>
    <row r="897" spans="1:23" hidden="1" x14ac:dyDescent="0.25">
      <c r="A897" t="s">
        <v>197</v>
      </c>
      <c r="B897" t="s">
        <v>198</v>
      </c>
      <c r="C897">
        <v>2007</v>
      </c>
      <c r="E897" s="23" t="s">
        <v>563</v>
      </c>
      <c r="F897" s="6"/>
      <c r="G897" s="66"/>
      <c r="H897" s="66" t="str" cm="1">
        <f t="array" ref="H897">_xlfn._xlws.FILTER('Data-CC and DC'!D:D,('Data-CC and DC'!C:C=Table4[[#This Row],[Year]])*('Data-CC and DC'!B:B=Table4[[#This Row],[ISO3]]),"")</f>
        <v/>
      </c>
      <c r="I897" s="66" t="str" cm="1">
        <f t="array" ref="I897">_xlfn._xlws.FILTER('Data-CC and DC'!E:E,('Data-CC and DC'!C:C=Table4[[#This Row],[Year]])*('Data-CC and DC'!B:B=Table4[[#This Row],[ISO3]]),"")</f>
        <v/>
      </c>
      <c r="J897" s="69"/>
      <c r="M8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97" t="str">
        <f>IF(ISBLANK(Table4[[#This Row],[Total Ab+ cases]]),"",Table4[[#This Row],[Total Ab+ cases]]*Table4[[#This Row],[Viraemic rate]])</f>
        <v/>
      </c>
      <c r="P897" t="str">
        <f>IF(ISBLANK(Table4[[#This Row],[Polaris Prevalent Cases]]), "", Table4[[#This Row],[Polaris Number Diagnosed]]/Table4[[#This Row],[Polaris Prevalent Cases]])</f>
        <v/>
      </c>
      <c r="R897" t="str" cm="1">
        <f t="array" ref="R8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97" t="str">
        <f>IF(ISBLANK(Table4[[#This Row],[Polaris Number Diagnosed]]),IF(ISBLANK(Table4[[#This Row],[Number of diagnoses]]),"",Table4[[#This Row],[Number of diagnoses]]),Table4[[#This Row],[Polaris Number Diagnosed]])</f>
        <v/>
      </c>
      <c r="U8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97" t="str">
        <f>IF(ISBLANK(Table4[[#This Row],[Polaris Prevalent Cases]]),"",1-Table4[[#This Row],[Polaris % Diagnosed]])</f>
        <v/>
      </c>
    </row>
    <row r="898" spans="1:23" hidden="1" x14ac:dyDescent="0.25">
      <c r="A898" t="s">
        <v>197</v>
      </c>
      <c r="B898" t="s">
        <v>198</v>
      </c>
      <c r="C898">
        <v>2008</v>
      </c>
      <c r="E898" s="71" t="s">
        <v>563</v>
      </c>
      <c r="F898" s="6"/>
      <c r="G898" s="65"/>
      <c r="H898" s="65" t="str" cm="1">
        <f t="array" ref="H898">_xlfn._xlws.FILTER('Data-CC and DC'!D:D,('Data-CC and DC'!C:C=Table4[[#This Row],[Year]])*('Data-CC and DC'!B:B=Table4[[#This Row],[ISO3]]),"")</f>
        <v/>
      </c>
      <c r="I898" s="65" t="str" cm="1">
        <f t="array" ref="I898">_xlfn._xlws.FILTER('Data-CC and DC'!E:E,('Data-CC and DC'!C:C=Table4[[#This Row],[Year]])*('Data-CC and DC'!B:B=Table4[[#This Row],[ISO3]]),"")</f>
        <v/>
      </c>
      <c r="J898" s="68"/>
      <c r="M8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98" t="str">
        <f>IF(ISBLANK(Table4[[#This Row],[Total Ab+ cases]]),"",Table4[[#This Row],[Total Ab+ cases]]*Table4[[#This Row],[Viraemic rate]])</f>
        <v/>
      </c>
      <c r="P898" t="str">
        <f>IF(ISBLANK(Table4[[#This Row],[Polaris Prevalent Cases]]), "", Table4[[#This Row],[Polaris Number Diagnosed]]/Table4[[#This Row],[Polaris Prevalent Cases]])</f>
        <v/>
      </c>
      <c r="R898" t="str" cm="1">
        <f t="array" ref="R8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98" t="str">
        <f>IF(ISBLANK(Table4[[#This Row],[Polaris Number Diagnosed]]),IF(ISBLANK(Table4[[#This Row],[Number of diagnoses]]),"",Table4[[#This Row],[Number of diagnoses]]),Table4[[#This Row],[Polaris Number Diagnosed]])</f>
        <v/>
      </c>
      <c r="U8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98" t="str">
        <f>IF(ISBLANK(Table4[[#This Row],[Polaris Prevalent Cases]]),"",1-Table4[[#This Row],[Polaris % Diagnosed]])</f>
        <v/>
      </c>
    </row>
    <row r="899" spans="1:23" hidden="1" x14ac:dyDescent="0.25">
      <c r="A899" t="s">
        <v>197</v>
      </c>
      <c r="B899" t="s">
        <v>198</v>
      </c>
      <c r="C899">
        <v>2009</v>
      </c>
      <c r="E899" s="23" t="s">
        <v>563</v>
      </c>
      <c r="F899" s="6"/>
      <c r="G899" s="66"/>
      <c r="H899" s="66" t="str" cm="1">
        <f t="array" ref="H899">_xlfn._xlws.FILTER('Data-CC and DC'!D:D,('Data-CC and DC'!C:C=Table4[[#This Row],[Year]])*('Data-CC and DC'!B:B=Table4[[#This Row],[ISO3]]),"")</f>
        <v/>
      </c>
      <c r="I899" s="66" t="str" cm="1">
        <f t="array" ref="I899">_xlfn._xlws.FILTER('Data-CC and DC'!E:E,('Data-CC and DC'!C:C=Table4[[#This Row],[Year]])*('Data-CC and DC'!B:B=Table4[[#This Row],[ISO3]]),"")</f>
        <v/>
      </c>
      <c r="J899" s="69"/>
      <c r="M8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99" t="str">
        <f>IF(ISBLANK(Table4[[#This Row],[Total Ab+ cases]]),"",Table4[[#This Row],[Total Ab+ cases]]*Table4[[#This Row],[Viraemic rate]])</f>
        <v/>
      </c>
      <c r="P899" t="str">
        <f>IF(ISBLANK(Table4[[#This Row],[Polaris Prevalent Cases]]), "", Table4[[#This Row],[Polaris Number Diagnosed]]/Table4[[#This Row],[Polaris Prevalent Cases]])</f>
        <v/>
      </c>
      <c r="R899" t="str" cm="1">
        <f t="array" ref="R8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99" t="str">
        <f>IF(ISBLANK(Table4[[#This Row],[Polaris Number Diagnosed]]),IF(ISBLANK(Table4[[#This Row],[Number of diagnoses]]),"",Table4[[#This Row],[Number of diagnoses]]),Table4[[#This Row],[Polaris Number Diagnosed]])</f>
        <v/>
      </c>
      <c r="U8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99" t="str">
        <f>IF(ISBLANK(Table4[[#This Row],[Polaris Prevalent Cases]]),"",1-Table4[[#This Row],[Polaris % Diagnosed]])</f>
        <v/>
      </c>
    </row>
    <row r="900" spans="1:23" hidden="1" x14ac:dyDescent="0.25">
      <c r="A900" t="s">
        <v>197</v>
      </c>
      <c r="B900" t="s">
        <v>198</v>
      </c>
      <c r="C900">
        <v>2010</v>
      </c>
      <c r="E900" s="71" t="s">
        <v>563</v>
      </c>
      <c r="F900" s="6"/>
      <c r="G900" s="65"/>
      <c r="H900" s="65" t="str" cm="1">
        <f t="array" ref="H900">_xlfn._xlws.FILTER('Data-CC and DC'!D:D,('Data-CC and DC'!C:C=Table4[[#This Row],[Year]])*('Data-CC and DC'!B:B=Table4[[#This Row],[ISO3]]),"")</f>
        <v/>
      </c>
      <c r="I900" s="65" t="str" cm="1">
        <f t="array" ref="I900">_xlfn._xlws.FILTER('Data-CC and DC'!E:E,('Data-CC and DC'!C:C=Table4[[#This Row],[Year]])*('Data-CC and DC'!B:B=Table4[[#This Row],[ISO3]]),"")</f>
        <v/>
      </c>
      <c r="J900" s="68">
        <v>874.5</v>
      </c>
      <c r="M9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00" t="str">
        <f>IF(ISBLANK(Table4[[#This Row],[Total Ab+ cases]]),"",Table4[[#This Row],[Total Ab+ cases]]*Table4[[#This Row],[Viraemic rate]])</f>
        <v/>
      </c>
      <c r="P900" t="str">
        <f>IF(ISBLANK(Table4[[#This Row],[Polaris Prevalent Cases]]), "", Table4[[#This Row],[Polaris Number Diagnosed]]/Table4[[#This Row],[Polaris Prevalent Cases]])</f>
        <v/>
      </c>
      <c r="R900" t="str" cm="1">
        <f t="array" ref="R9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00" t="str">
        <f>IF(ISBLANK(Table4[[#This Row],[Polaris Number Diagnosed]]),IF(ISBLANK(Table4[[#This Row],[Number of diagnoses]]),"",Table4[[#This Row],[Number of diagnoses]]),Table4[[#This Row],[Polaris Number Diagnosed]])</f>
        <v/>
      </c>
      <c r="U9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00" t="str">
        <f>IF(ISBLANK(Table4[[#This Row],[Polaris Prevalent Cases]]),"",1-Table4[[#This Row],[Polaris % Diagnosed]])</f>
        <v/>
      </c>
    </row>
    <row r="901" spans="1:23" hidden="1" x14ac:dyDescent="0.25">
      <c r="A901" t="s">
        <v>197</v>
      </c>
      <c r="B901" t="s">
        <v>198</v>
      </c>
      <c r="C901">
        <v>2011</v>
      </c>
      <c r="E901" s="23" t="s">
        <v>563</v>
      </c>
      <c r="F901" s="6"/>
      <c r="G901" s="66"/>
      <c r="H901" s="66" t="str" cm="1">
        <f t="array" ref="H901">_xlfn._xlws.FILTER('Data-CC and DC'!D:D,('Data-CC and DC'!C:C=Table4[[#This Row],[Year]])*('Data-CC and DC'!B:B=Table4[[#This Row],[ISO3]]),"")</f>
        <v/>
      </c>
      <c r="I901" s="66" t="str" cm="1">
        <f t="array" ref="I901">_xlfn._xlws.FILTER('Data-CC and DC'!E:E,('Data-CC and DC'!C:C=Table4[[#This Row],[Year]])*('Data-CC and DC'!B:B=Table4[[#This Row],[ISO3]]),"")</f>
        <v/>
      </c>
      <c r="J901" s="69"/>
      <c r="M9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01" t="str">
        <f>IF(ISBLANK(Table4[[#This Row],[Total Ab+ cases]]),"",Table4[[#This Row],[Total Ab+ cases]]*Table4[[#This Row],[Viraemic rate]])</f>
        <v/>
      </c>
      <c r="P901" t="str">
        <f>IF(ISBLANK(Table4[[#This Row],[Polaris Prevalent Cases]]), "", Table4[[#This Row],[Polaris Number Diagnosed]]/Table4[[#This Row],[Polaris Prevalent Cases]])</f>
        <v/>
      </c>
      <c r="R901" t="str" cm="1">
        <f t="array" ref="R9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01" t="str">
        <f>IF(ISBLANK(Table4[[#This Row],[Polaris Number Diagnosed]]),IF(ISBLANK(Table4[[#This Row],[Number of diagnoses]]),"",Table4[[#This Row],[Number of diagnoses]]),Table4[[#This Row],[Polaris Number Diagnosed]])</f>
        <v/>
      </c>
      <c r="U9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01" t="str">
        <f>IF(ISBLANK(Table4[[#This Row],[Polaris Prevalent Cases]]),"",1-Table4[[#This Row],[Polaris % Diagnosed]])</f>
        <v/>
      </c>
    </row>
    <row r="902" spans="1:23" hidden="1" x14ac:dyDescent="0.25">
      <c r="A902" t="s">
        <v>197</v>
      </c>
      <c r="B902" t="s">
        <v>198</v>
      </c>
      <c r="C902">
        <v>2012</v>
      </c>
      <c r="E902" s="71" t="s">
        <v>563</v>
      </c>
      <c r="F902" s="6"/>
      <c r="G902" s="65"/>
      <c r="H902" s="65" t="str" cm="1">
        <f t="array" ref="H902">_xlfn._xlws.FILTER('Data-CC and DC'!D:D,('Data-CC and DC'!C:C=Table4[[#This Row],[Year]])*('Data-CC and DC'!B:B=Table4[[#This Row],[ISO3]]),"")</f>
        <v/>
      </c>
      <c r="I902" s="65" t="str" cm="1">
        <f t="array" ref="I902">_xlfn._xlws.FILTER('Data-CC and DC'!E:E,('Data-CC and DC'!C:C=Table4[[#This Row],[Year]])*('Data-CC and DC'!B:B=Table4[[#This Row],[ISO3]]),"")</f>
        <v/>
      </c>
      <c r="J902" s="68"/>
      <c r="M9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02" t="str">
        <f>IF(ISBLANK(Table4[[#This Row],[Total Ab+ cases]]),"",Table4[[#This Row],[Total Ab+ cases]]*Table4[[#This Row],[Viraemic rate]])</f>
        <v/>
      </c>
      <c r="P902" t="str">
        <f>IF(ISBLANK(Table4[[#This Row],[Polaris Prevalent Cases]]), "", Table4[[#This Row],[Polaris Number Diagnosed]]/Table4[[#This Row],[Polaris Prevalent Cases]])</f>
        <v/>
      </c>
      <c r="R902" t="str" cm="1">
        <f t="array" ref="R9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02" t="str">
        <f>IF(ISBLANK(Table4[[#This Row],[Polaris Number Diagnosed]]),IF(ISBLANK(Table4[[#This Row],[Number of diagnoses]]),"",Table4[[#This Row],[Number of diagnoses]]),Table4[[#This Row],[Polaris Number Diagnosed]])</f>
        <v/>
      </c>
      <c r="U9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02" t="str">
        <f>IF(ISBLANK(Table4[[#This Row],[Polaris Prevalent Cases]]),"",1-Table4[[#This Row],[Polaris % Diagnosed]])</f>
        <v/>
      </c>
    </row>
    <row r="903" spans="1:23" hidden="1" x14ac:dyDescent="0.25">
      <c r="A903" t="s">
        <v>197</v>
      </c>
      <c r="B903" t="s">
        <v>198</v>
      </c>
      <c r="C903">
        <v>2013</v>
      </c>
      <c r="E903" s="23" t="s">
        <v>563</v>
      </c>
      <c r="F903" s="6"/>
      <c r="G903" s="66"/>
      <c r="H903" s="66" t="str" cm="1">
        <f t="array" ref="H903">_xlfn._xlws.FILTER('Data-CC and DC'!D:D,('Data-CC and DC'!C:C=Table4[[#This Row],[Year]])*('Data-CC and DC'!B:B=Table4[[#This Row],[ISO3]]),"")</f>
        <v/>
      </c>
      <c r="I903" s="66" t="str" cm="1">
        <f t="array" ref="I903">_xlfn._xlws.FILTER('Data-CC and DC'!E:E,('Data-CC and DC'!C:C=Table4[[#This Row],[Year]])*('Data-CC and DC'!B:B=Table4[[#This Row],[ISO3]]),"")</f>
        <v/>
      </c>
      <c r="J903" s="69"/>
      <c r="M9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03" t="str">
        <f>IF(ISBLANK(Table4[[#This Row],[Total Ab+ cases]]),"",Table4[[#This Row],[Total Ab+ cases]]*Table4[[#This Row],[Viraemic rate]])</f>
        <v/>
      </c>
      <c r="P903" t="str">
        <f>IF(ISBLANK(Table4[[#This Row],[Polaris Prevalent Cases]]), "", Table4[[#This Row],[Polaris Number Diagnosed]]/Table4[[#This Row],[Polaris Prevalent Cases]])</f>
        <v/>
      </c>
      <c r="R903" t="str" cm="1">
        <f t="array" ref="R9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03" t="str">
        <f>IF(ISBLANK(Table4[[#This Row],[Polaris Number Diagnosed]]),IF(ISBLANK(Table4[[#This Row],[Number of diagnoses]]),"",Table4[[#This Row],[Number of diagnoses]]),Table4[[#This Row],[Polaris Number Diagnosed]])</f>
        <v/>
      </c>
      <c r="U9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03" t="str">
        <f>IF(ISBLANK(Table4[[#This Row],[Polaris Prevalent Cases]]),"",1-Table4[[#This Row],[Polaris % Diagnosed]])</f>
        <v/>
      </c>
    </row>
    <row r="904" spans="1:23" hidden="1" x14ac:dyDescent="0.25">
      <c r="A904" t="s">
        <v>197</v>
      </c>
      <c r="B904" t="s">
        <v>198</v>
      </c>
      <c r="C904">
        <v>2014</v>
      </c>
      <c r="E904" s="71">
        <v>1.21E-2</v>
      </c>
      <c r="F904" s="6"/>
      <c r="G904" s="65"/>
      <c r="H904" s="65" t="str" cm="1">
        <f t="array" ref="H904">_xlfn._xlws.FILTER('Data-CC and DC'!D:D,('Data-CC and DC'!C:C=Table4[[#This Row],[Year]])*('Data-CC and DC'!B:B=Table4[[#This Row],[ISO3]]),"")</f>
        <v/>
      </c>
      <c r="I904" s="65" t="str" cm="1">
        <f t="array" ref="I904">_xlfn._xlws.FILTER('Data-CC and DC'!E:E,('Data-CC and DC'!C:C=Table4[[#This Row],[Year]])*('Data-CC and DC'!B:B=Table4[[#This Row],[ISO3]]),"")</f>
        <v/>
      </c>
      <c r="J904" s="68"/>
      <c r="L904">
        <v>391436.67585000012</v>
      </c>
      <c r="M90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5</v>
      </c>
      <c r="N904">
        <f>IF(ISBLANK(Table4[[#This Row],[Total Ab+ cases]]),"",Table4[[#This Row],[Total Ab+ cases]]*Table4[[#This Row],[Viraemic rate]])</f>
        <v>293577.50688750006</v>
      </c>
      <c r="P904" t="str">
        <f>IF(ISBLANK(Table4[[#This Row],[Polaris Prevalent Cases]]), "", Table4[[#This Row],[Polaris Number Diagnosed]]/Table4[[#This Row],[Polaris Prevalent Cases]])</f>
        <v/>
      </c>
      <c r="R904" t="str" cm="1">
        <f t="array" ref="R9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04" t="str">
        <f>IF(ISBLANK(Table4[[#This Row],[Polaris Number Diagnosed]]),IF(ISBLANK(Table4[[#This Row],[Number of diagnoses]]),"",Table4[[#This Row],[Number of diagnoses]]),Table4[[#This Row],[Polaris Number Diagnosed]])</f>
        <v/>
      </c>
      <c r="U9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04" t="str">
        <f>IF(ISBLANK(Table4[[#This Row],[Polaris Prevalent Cases]]),"",1-Table4[[#This Row],[Polaris % Diagnosed]])</f>
        <v/>
      </c>
    </row>
    <row r="905" spans="1:23" hidden="1" x14ac:dyDescent="0.25">
      <c r="A905" t="s">
        <v>197</v>
      </c>
      <c r="B905" t="s">
        <v>198</v>
      </c>
      <c r="C905">
        <v>2015</v>
      </c>
      <c r="E905" s="23" t="s">
        <v>563</v>
      </c>
      <c r="F905" s="6"/>
      <c r="G905" s="66"/>
      <c r="H905" s="66" t="str" cm="1">
        <f t="array" ref="H905">_xlfn._xlws.FILTER('Data-CC and DC'!D:D,('Data-CC and DC'!C:C=Table4[[#This Row],[Year]])*('Data-CC and DC'!B:B=Table4[[#This Row],[ISO3]]),"")</f>
        <v/>
      </c>
      <c r="I905" s="66" t="str" cm="1">
        <f t="array" ref="I905">_xlfn._xlws.FILTER('Data-CC and DC'!E:E,('Data-CC and DC'!C:C=Table4[[#This Row],[Year]])*('Data-CC and DC'!B:B=Table4[[#This Row],[ISO3]]),"")</f>
        <v/>
      </c>
      <c r="J905" s="69"/>
      <c r="M9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05" t="str">
        <f>IF(ISBLANK(Table4[[#This Row],[Total Ab+ cases]]),"",Table4[[#This Row],[Total Ab+ cases]]*Table4[[#This Row],[Viraemic rate]])</f>
        <v/>
      </c>
      <c r="O905">
        <v>330214</v>
      </c>
      <c r="P905">
        <f>IF(ISBLANK(Table4[[#This Row],[Polaris Prevalent Cases]]), "", Table4[[#This Row],[Polaris Number Diagnosed]]/Table4[[#This Row],[Polaris Prevalent Cases]])</f>
        <v>9.697493746479556E-2</v>
      </c>
      <c r="Q905">
        <v>32022.482</v>
      </c>
      <c r="R905" cm="1">
        <f t="array" ref="R9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96.40099999999995</v>
      </c>
      <c r="S9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30214</v>
      </c>
      <c r="T905">
        <f>IF(ISBLANK(Table4[[#This Row],[Polaris Number Diagnosed]]),IF(ISBLANK(Table4[[#This Row],[Number of diagnoses]]),"",Table4[[#This Row],[Number of diagnoses]]),Table4[[#This Row],[Polaris Number Diagnosed]])</f>
        <v>32022.482</v>
      </c>
      <c r="U905">
        <f>IF(ISBLANK(Table4[[#This Row],[Polaris number of Treatments]]),IF(ISBLANK(Table4[[#This Row],[Number of treatments]]),"",Table4[[#This Row],[Number of treatments]]),Table4[[#This Row],[Polaris number of Treatments]])</f>
        <v>996.40099999999995</v>
      </c>
      <c r="V905">
        <f>IF(ISBLANK(Table4[[#This Row],[Polaris Prevalent Cases]]),"",1-Table4[[#This Row],[Polaris % Diagnosed]])</f>
        <v>0.90302506253520443</v>
      </c>
      <c r="W905">
        <v>2230.9</v>
      </c>
    </row>
    <row r="906" spans="1:23" hidden="1" x14ac:dyDescent="0.25">
      <c r="A906" t="s">
        <v>197</v>
      </c>
      <c r="B906" t="s">
        <v>198</v>
      </c>
      <c r="C906">
        <v>2016</v>
      </c>
      <c r="E906" s="71" t="s">
        <v>563</v>
      </c>
      <c r="F906" s="6"/>
      <c r="G906" s="65"/>
      <c r="H906" s="65" t="str" cm="1">
        <f t="array" ref="H906">_xlfn._xlws.FILTER('Data-CC and DC'!D:D,('Data-CC and DC'!C:C=Table4[[#This Row],[Year]])*('Data-CC and DC'!B:B=Table4[[#This Row],[ISO3]]),"")</f>
        <v/>
      </c>
      <c r="I906" s="65" t="str" cm="1">
        <f t="array" ref="I906">_xlfn._xlws.FILTER('Data-CC and DC'!E:E,('Data-CC and DC'!C:C=Table4[[#This Row],[Year]])*('Data-CC and DC'!B:B=Table4[[#This Row],[ISO3]]),"")</f>
        <v/>
      </c>
      <c r="J906" s="68"/>
      <c r="M9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06" t="str">
        <f>IF(ISBLANK(Table4[[#This Row],[Total Ab+ cases]]),"",Table4[[#This Row],[Total Ab+ cases]]*Table4[[#This Row],[Viraemic rate]])</f>
        <v/>
      </c>
      <c r="O906">
        <v>328083</v>
      </c>
      <c r="P906">
        <f>IF(ISBLANK(Table4[[#This Row],[Polaris Prevalent Cases]]), "", Table4[[#This Row],[Polaris Number Diagnosed]]/Table4[[#This Row],[Polaris Prevalent Cases]])</f>
        <v>0.10156058985073899</v>
      </c>
      <c r="Q906">
        <v>33320.303</v>
      </c>
      <c r="R906" cm="1">
        <f t="array" ref="R9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45</v>
      </c>
      <c r="S90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8083</v>
      </c>
      <c r="T906">
        <f>IF(ISBLANK(Table4[[#This Row],[Polaris Number Diagnosed]]),IF(ISBLANK(Table4[[#This Row],[Number of diagnoses]]),"",Table4[[#This Row],[Number of diagnoses]]),Table4[[#This Row],[Polaris Number Diagnosed]])</f>
        <v>33320.303</v>
      </c>
      <c r="U906">
        <f>IF(ISBLANK(Table4[[#This Row],[Polaris number of Treatments]]),IF(ISBLANK(Table4[[#This Row],[Number of treatments]]),"",Table4[[#This Row],[Number of treatments]]),Table4[[#This Row],[Polaris number of Treatments]])</f>
        <v>545</v>
      </c>
      <c r="V906">
        <f>IF(ISBLANK(Table4[[#This Row],[Polaris Prevalent Cases]]),"",1-Table4[[#This Row],[Polaris % Diagnosed]])</f>
        <v>0.89843941014926099</v>
      </c>
      <c r="W906">
        <v>2230.9</v>
      </c>
    </row>
    <row r="907" spans="1:23" hidden="1" x14ac:dyDescent="0.25">
      <c r="A907" t="s">
        <v>197</v>
      </c>
      <c r="B907" t="s">
        <v>198</v>
      </c>
      <c r="C907">
        <v>2017</v>
      </c>
      <c r="E907" s="23" t="s">
        <v>563</v>
      </c>
      <c r="F907" s="6"/>
      <c r="G907" s="66">
        <v>3719</v>
      </c>
      <c r="H907" s="66" cm="1">
        <f t="array" ref="H907">_xlfn._xlws.FILTER('Data-CC and DC'!D:D,('Data-CC and DC'!C:C=Table4[[#This Row],[Year]])*('Data-CC and DC'!B:B=Table4[[#This Row],[ISO3]]),"")</f>
        <v>226431</v>
      </c>
      <c r="I907" s="66" cm="1">
        <f t="array" ref="I907">_xlfn._xlws.FILTER('Data-CC and DC'!E:E,('Data-CC and DC'!C:C=Table4[[#This Row],[Year]])*('Data-CC and DC'!B:B=Table4[[#This Row],[ISO3]]),"")</f>
        <v>26370</v>
      </c>
      <c r="J907" s="69"/>
      <c r="M9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07" t="str">
        <f>IF(ISBLANK(Table4[[#This Row],[Total Ab+ cases]]),"",Table4[[#This Row],[Total Ab+ cases]]*Table4[[#This Row],[Viraemic rate]])</f>
        <v/>
      </c>
      <c r="O907">
        <v>325922</v>
      </c>
      <c r="P907">
        <f>IF(ISBLANK(Table4[[#This Row],[Polaris Prevalent Cases]]), "", Table4[[#This Row],[Polaris Number Diagnosed]]/Table4[[#This Row],[Polaris Prevalent Cases]])</f>
        <v>0.10510694276544695</v>
      </c>
      <c r="Q907">
        <v>34256.665000000001</v>
      </c>
      <c r="R907" cm="1">
        <f t="array" ref="R9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61</v>
      </c>
      <c r="S90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5922</v>
      </c>
      <c r="T907">
        <f>IF(ISBLANK(Table4[[#This Row],[Polaris Number Diagnosed]]),IF(ISBLANK(Table4[[#This Row],[Number of diagnoses]]),"",Table4[[#This Row],[Number of diagnoses]]),Table4[[#This Row],[Polaris Number Diagnosed]])</f>
        <v>34256.665000000001</v>
      </c>
      <c r="U907">
        <f>IF(ISBLANK(Table4[[#This Row],[Polaris number of Treatments]]),IF(ISBLANK(Table4[[#This Row],[Number of treatments]]),"",Table4[[#This Row],[Number of treatments]]),Table4[[#This Row],[Polaris number of Treatments]])</f>
        <v>561</v>
      </c>
      <c r="V907">
        <f>IF(ISBLANK(Table4[[#This Row],[Polaris Prevalent Cases]]),"",1-Table4[[#This Row],[Polaris % Diagnosed]])</f>
        <v>0.89489305723455304</v>
      </c>
      <c r="W907">
        <v>2230.9</v>
      </c>
    </row>
    <row r="908" spans="1:23" hidden="1" x14ac:dyDescent="0.25">
      <c r="A908" t="s">
        <v>197</v>
      </c>
      <c r="B908" t="s">
        <v>198</v>
      </c>
      <c r="C908">
        <v>2018</v>
      </c>
      <c r="E908" s="71" t="s">
        <v>563</v>
      </c>
      <c r="F908" s="6"/>
      <c r="G908" s="65"/>
      <c r="H908" s="65" t="str" cm="1">
        <f t="array" ref="H908">_xlfn._xlws.FILTER('Data-CC and DC'!D:D,('Data-CC and DC'!C:C=Table4[[#This Row],[Year]])*('Data-CC and DC'!B:B=Table4[[#This Row],[ISO3]]),"")</f>
        <v/>
      </c>
      <c r="I908" s="65" t="str" cm="1">
        <f t="array" ref="I908">_xlfn._xlws.FILTER('Data-CC and DC'!E:E,('Data-CC and DC'!C:C=Table4[[#This Row],[Year]])*('Data-CC and DC'!B:B=Table4[[#This Row],[ISO3]]),"")</f>
        <v/>
      </c>
      <c r="J908" s="68"/>
      <c r="M9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08" t="str">
        <f>IF(ISBLANK(Table4[[#This Row],[Total Ab+ cases]]),"",Table4[[#This Row],[Total Ab+ cases]]*Table4[[#This Row],[Viraemic rate]])</f>
        <v/>
      </c>
      <c r="O908">
        <v>323562</v>
      </c>
      <c r="P908">
        <f>IF(ISBLANK(Table4[[#This Row],[Polaris Prevalent Cases]]), "", Table4[[#This Row],[Polaris Number Diagnosed]]/Table4[[#This Row],[Polaris Prevalent Cases]])</f>
        <v>0.107388506684963</v>
      </c>
      <c r="Q908">
        <v>34746.839999999997</v>
      </c>
      <c r="R908" cm="1">
        <f t="array" ref="R9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56</v>
      </c>
      <c r="S90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3562</v>
      </c>
      <c r="T908">
        <f>IF(ISBLANK(Table4[[#This Row],[Polaris Number Diagnosed]]),IF(ISBLANK(Table4[[#This Row],[Number of diagnoses]]),"",Table4[[#This Row],[Number of diagnoses]]),Table4[[#This Row],[Polaris Number Diagnosed]])</f>
        <v>34746.839999999997</v>
      </c>
      <c r="U908">
        <f>IF(ISBLANK(Table4[[#This Row],[Polaris number of Treatments]]),IF(ISBLANK(Table4[[#This Row],[Number of treatments]]),"",Table4[[#This Row],[Number of treatments]]),Table4[[#This Row],[Polaris number of Treatments]])</f>
        <v>1056</v>
      </c>
      <c r="V908">
        <f>IF(ISBLANK(Table4[[#This Row],[Polaris Prevalent Cases]]),"",1-Table4[[#This Row],[Polaris % Diagnosed]])</f>
        <v>0.89261149331503697</v>
      </c>
      <c r="W908">
        <v>2230.9</v>
      </c>
    </row>
    <row r="909" spans="1:23" hidden="1" x14ac:dyDescent="0.25">
      <c r="A909" t="s">
        <v>197</v>
      </c>
      <c r="B909" t="s">
        <v>198</v>
      </c>
      <c r="C909">
        <v>2019</v>
      </c>
      <c r="E909" s="23" t="s">
        <v>563</v>
      </c>
      <c r="F909" s="6"/>
      <c r="G909" s="66"/>
      <c r="H909" s="66" t="str" cm="1">
        <f t="array" ref="H909">_xlfn._xlws.FILTER('Data-CC and DC'!D:D,('Data-CC and DC'!C:C=Table4[[#This Row],[Year]])*('Data-CC and DC'!B:B=Table4[[#This Row],[ISO3]]),"")</f>
        <v/>
      </c>
      <c r="I909" s="66" t="str" cm="1">
        <f t="array" ref="I909">_xlfn._xlws.FILTER('Data-CC and DC'!E:E,('Data-CC and DC'!C:C=Table4[[#This Row],[Year]])*('Data-CC and DC'!B:B=Table4[[#This Row],[ISO3]]),"")</f>
        <v/>
      </c>
      <c r="J909" s="69">
        <v>985.7</v>
      </c>
      <c r="M9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09" t="str">
        <f>IF(ISBLANK(Table4[[#This Row],[Total Ab+ cases]]),"",Table4[[#This Row],[Total Ab+ cases]]*Table4[[#This Row],[Viraemic rate]])</f>
        <v/>
      </c>
      <c r="O909">
        <v>320593</v>
      </c>
      <c r="P909">
        <f>IF(ISBLANK(Table4[[#This Row],[Polaris Prevalent Cases]]), "", Table4[[#This Row],[Polaris Number Diagnosed]]/Table4[[#This Row],[Polaris Prevalent Cases]])</f>
        <v>0.10799882405417462</v>
      </c>
      <c r="Q909">
        <v>34623.667000000001</v>
      </c>
      <c r="R909" cm="1">
        <f t="array" ref="R9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81</v>
      </c>
      <c r="S9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0593</v>
      </c>
      <c r="T909">
        <f>IF(ISBLANK(Table4[[#This Row],[Polaris Number Diagnosed]]),IF(ISBLANK(Table4[[#This Row],[Number of diagnoses]]),"",Table4[[#This Row],[Number of diagnoses]]),Table4[[#This Row],[Polaris Number Diagnosed]])</f>
        <v>34623.667000000001</v>
      </c>
      <c r="U909">
        <f>IF(ISBLANK(Table4[[#This Row],[Polaris number of Treatments]]),IF(ISBLANK(Table4[[#This Row],[Number of treatments]]),"",Table4[[#This Row],[Number of treatments]]),Table4[[#This Row],[Polaris number of Treatments]])</f>
        <v>581</v>
      </c>
      <c r="V909">
        <f>IF(ISBLANK(Table4[[#This Row],[Polaris Prevalent Cases]]),"",1-Table4[[#This Row],[Polaris % Diagnosed]])</f>
        <v>0.8920011759458254</v>
      </c>
      <c r="W909">
        <v>864</v>
      </c>
    </row>
    <row r="910" spans="1:23" hidden="1" x14ac:dyDescent="0.25">
      <c r="A910" t="s">
        <v>197</v>
      </c>
      <c r="B910" t="s">
        <v>198</v>
      </c>
      <c r="C910">
        <v>2020</v>
      </c>
      <c r="D910" s="67">
        <v>490</v>
      </c>
      <c r="E910" s="71" t="s">
        <v>563</v>
      </c>
      <c r="F910" s="6">
        <v>630</v>
      </c>
      <c r="G910" s="65"/>
      <c r="H910" s="65" t="str" cm="1">
        <f t="array" ref="H910">_xlfn._xlws.FILTER('Data-CC and DC'!D:D,('Data-CC and DC'!C:C=Table4[[#This Row],[Year]])*('Data-CC and DC'!B:B=Table4[[#This Row],[ISO3]]),"")</f>
        <v/>
      </c>
      <c r="I910" s="65" t="str" cm="1">
        <f t="array" ref="I910">_xlfn._xlws.FILTER('Data-CC and DC'!E:E,('Data-CC and DC'!C:C=Table4[[#This Row],[Year]])*('Data-CC and DC'!B:B=Table4[[#This Row],[ISO3]]),"")</f>
        <v/>
      </c>
      <c r="J910" s="68">
        <v>1043.2</v>
      </c>
      <c r="M9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10" t="str">
        <f>IF(ISBLANK(Table4[[#This Row],[Total Ab+ cases]]),"",Table4[[#This Row],[Total Ab+ cases]]*Table4[[#This Row],[Viraemic rate]])</f>
        <v/>
      </c>
      <c r="O910">
        <v>317904</v>
      </c>
      <c r="P910">
        <f>IF(ISBLANK(Table4[[#This Row],[Polaris Prevalent Cases]]), "", Table4[[#This Row],[Polaris Number Diagnosed]]/Table4[[#This Row],[Polaris Prevalent Cases]])</f>
        <v>0.10537997319945643</v>
      </c>
      <c r="Q910">
        <v>33500.714999999997</v>
      </c>
      <c r="R910" cm="1">
        <f t="array" ref="R9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86</v>
      </c>
      <c r="S91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17904</v>
      </c>
      <c r="T910">
        <f>IF(ISBLANK(Table4[[#This Row],[Polaris Number Diagnosed]]),IF(ISBLANK(Table4[[#This Row],[Number of diagnoses]]),"",Table4[[#This Row],[Number of diagnoses]]),Table4[[#This Row],[Polaris Number Diagnosed]])</f>
        <v>33500.714999999997</v>
      </c>
      <c r="U910">
        <f>IF(ISBLANK(Table4[[#This Row],[Polaris number of Treatments]]),IF(ISBLANK(Table4[[#This Row],[Number of treatments]]),"",Table4[[#This Row],[Number of treatments]]),Table4[[#This Row],[Polaris number of Treatments]])</f>
        <v>486</v>
      </c>
      <c r="V910">
        <f>IF(ISBLANK(Table4[[#This Row],[Polaris Prevalent Cases]]),"",1-Table4[[#This Row],[Polaris % Diagnosed]])</f>
        <v>0.89462002680054353</v>
      </c>
      <c r="W910">
        <v>704</v>
      </c>
    </row>
    <row r="911" spans="1:23" hidden="1" x14ac:dyDescent="0.25">
      <c r="A911" t="s">
        <v>197</v>
      </c>
      <c r="B911" t="s">
        <v>198</v>
      </c>
      <c r="C911">
        <v>2021</v>
      </c>
      <c r="E911" s="23" t="s">
        <v>563</v>
      </c>
      <c r="F911" s="6"/>
      <c r="G911" s="66"/>
      <c r="H911" s="66" t="str" cm="1">
        <f t="array" ref="H911">_xlfn._xlws.FILTER('Data-CC and DC'!D:D,('Data-CC and DC'!C:C=Table4[[#This Row],[Year]])*('Data-CC and DC'!B:B=Table4[[#This Row],[ISO3]]),"")</f>
        <v/>
      </c>
      <c r="I911" s="66" t="str" cm="1">
        <f t="array" ref="I911">_xlfn._xlws.FILTER('Data-CC and DC'!E:E,('Data-CC and DC'!C:C=Table4[[#This Row],[Year]])*('Data-CC and DC'!B:B=Table4[[#This Row],[ISO3]]),"")</f>
        <v/>
      </c>
      <c r="J911" s="69">
        <v>1065.3</v>
      </c>
      <c r="M9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11" t="str">
        <f>IF(ISBLANK(Table4[[#This Row],[Total Ab+ cases]]),"",Table4[[#This Row],[Total Ab+ cases]]*Table4[[#This Row],[Viraemic rate]])</f>
        <v/>
      </c>
      <c r="O911">
        <v>314261</v>
      </c>
      <c r="P911">
        <f>IF(ISBLANK(Table4[[#This Row],[Polaris Prevalent Cases]]), "", Table4[[#This Row],[Polaris Number Diagnosed]]/Table4[[#This Row],[Polaris Prevalent Cases]])</f>
        <v>0.1023358068611759</v>
      </c>
      <c r="Q911">
        <v>32160.152999999998</v>
      </c>
      <c r="R911" cm="1">
        <f t="array" ref="R9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67</v>
      </c>
      <c r="S91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14261</v>
      </c>
      <c r="T911">
        <f>IF(ISBLANK(Table4[[#This Row],[Polaris Number Diagnosed]]),IF(ISBLANK(Table4[[#This Row],[Number of diagnoses]]),"",Table4[[#This Row],[Number of diagnoses]]),Table4[[#This Row],[Polaris Number Diagnosed]])</f>
        <v>32160.152999999998</v>
      </c>
      <c r="U911">
        <f>IF(ISBLANK(Table4[[#This Row],[Polaris number of Treatments]]),IF(ISBLANK(Table4[[#This Row],[Number of treatments]]),"",Table4[[#This Row],[Number of treatments]]),Table4[[#This Row],[Polaris number of Treatments]])</f>
        <v>667</v>
      </c>
      <c r="V911">
        <f>IF(ISBLANK(Table4[[#This Row],[Polaris Prevalent Cases]]),"",1-Table4[[#This Row],[Polaris % Diagnosed]])</f>
        <v>0.89766419313882406</v>
      </c>
      <c r="W911">
        <v>878</v>
      </c>
    </row>
    <row r="912" spans="1:23" hidden="1" x14ac:dyDescent="0.25">
      <c r="A912" t="s">
        <v>197</v>
      </c>
      <c r="B912" t="s">
        <v>198</v>
      </c>
      <c r="C912">
        <v>2022</v>
      </c>
      <c r="E912" s="71" t="s">
        <v>563</v>
      </c>
      <c r="F912" s="6"/>
      <c r="G912" s="65"/>
      <c r="H912" s="65" t="str" cm="1">
        <f t="array" ref="H912">_xlfn._xlws.FILTER('Data-CC and DC'!D:D,('Data-CC and DC'!C:C=Table4[[#This Row],[Year]])*('Data-CC and DC'!B:B=Table4[[#This Row],[ISO3]]),"")</f>
        <v/>
      </c>
      <c r="I912" s="65" t="str" cm="1">
        <f t="array" ref="I912">_xlfn._xlws.FILTER('Data-CC and DC'!E:E,('Data-CC and DC'!C:C=Table4[[#This Row],[Year]])*('Data-CC and DC'!B:B=Table4[[#This Row],[ISO3]]),"")</f>
        <v/>
      </c>
      <c r="J912" s="68"/>
      <c r="M9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12" t="str">
        <f>IF(ISBLANK(Table4[[#This Row],[Total Ab+ cases]]),"",Table4[[#This Row],[Total Ab+ cases]]*Table4[[#This Row],[Viraemic rate]])</f>
        <v/>
      </c>
      <c r="O912">
        <v>309515</v>
      </c>
      <c r="P912">
        <f>IF(ISBLANK(Table4[[#This Row],[Polaris Prevalent Cases]]), "", Table4[[#This Row],[Polaris Number Diagnosed]]/Table4[[#This Row],[Polaris Prevalent Cases]])</f>
        <v>9.9361161817682508E-2</v>
      </c>
      <c r="Q912">
        <v>30753.77</v>
      </c>
      <c r="R912" cm="1">
        <f t="array" ref="R9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93</v>
      </c>
      <c r="S91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09515</v>
      </c>
      <c r="T912">
        <f>IF(ISBLANK(Table4[[#This Row],[Polaris Number Diagnosed]]),IF(ISBLANK(Table4[[#This Row],[Number of diagnoses]]),"",Table4[[#This Row],[Number of diagnoses]]),Table4[[#This Row],[Polaris Number Diagnosed]])</f>
        <v>30753.77</v>
      </c>
      <c r="U912">
        <f>IF(ISBLANK(Table4[[#This Row],[Polaris number of Treatments]]),IF(ISBLANK(Table4[[#This Row],[Number of treatments]]),"",Table4[[#This Row],[Number of treatments]]),Table4[[#This Row],[Polaris number of Treatments]])</f>
        <v>893</v>
      </c>
      <c r="V912">
        <f>IF(ISBLANK(Table4[[#This Row],[Polaris Prevalent Cases]]),"",1-Table4[[#This Row],[Polaris % Diagnosed]])</f>
        <v>0.90063883818231749</v>
      </c>
      <c r="W912">
        <v>1025</v>
      </c>
    </row>
    <row r="913" spans="1:23" hidden="1" x14ac:dyDescent="0.25">
      <c r="A913" t="s">
        <v>197</v>
      </c>
      <c r="B913" t="s">
        <v>198</v>
      </c>
      <c r="C913">
        <v>2023</v>
      </c>
      <c r="E913" s="23" t="s">
        <v>563</v>
      </c>
      <c r="F913" s="6"/>
      <c r="G913" s="66"/>
      <c r="H913" s="66" t="str" cm="1">
        <f t="array" ref="H913">_xlfn._xlws.FILTER('Data-CC and DC'!D:D,('Data-CC and DC'!C:C=Table4[[#This Row],[Year]])*('Data-CC and DC'!B:B=Table4[[#This Row],[ISO3]]),"")</f>
        <v/>
      </c>
      <c r="I913" s="66" t="str" cm="1">
        <f t="array" ref="I913">_xlfn._xlws.FILTER('Data-CC and DC'!E:E,('Data-CC and DC'!C:C=Table4[[#This Row],[Year]])*('Data-CC and DC'!B:B=Table4[[#This Row],[ISO3]]),"")</f>
        <v/>
      </c>
      <c r="J913" s="69"/>
      <c r="M9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13" t="str">
        <f>IF(ISBLANK(Table4[[#This Row],[Total Ab+ cases]]),"",Table4[[#This Row],[Total Ab+ cases]]*Table4[[#This Row],[Viraemic rate]])</f>
        <v/>
      </c>
      <c r="O913">
        <v>305890</v>
      </c>
      <c r="P913">
        <f>IF(ISBLANK(Table4[[#This Row],[Polaris Prevalent Cases]]), "", Table4[[#This Row],[Polaris Number Diagnosed]]/Table4[[#This Row],[Polaris Prevalent Cases]])</f>
        <v>9.6327294125339177E-2</v>
      </c>
      <c r="Q913">
        <v>29465.556</v>
      </c>
      <c r="R913" cm="1">
        <f t="array" ref="R9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48</v>
      </c>
      <c r="S9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05890</v>
      </c>
      <c r="T913">
        <f>IF(ISBLANK(Table4[[#This Row],[Polaris Number Diagnosed]]),IF(ISBLANK(Table4[[#This Row],[Number of diagnoses]]),"",Table4[[#This Row],[Number of diagnoses]]),Table4[[#This Row],[Polaris Number Diagnosed]])</f>
        <v>29465.556</v>
      </c>
      <c r="U913">
        <f>IF(ISBLANK(Table4[[#This Row],[Polaris number of Treatments]]),IF(ISBLANK(Table4[[#This Row],[Number of treatments]]),"",Table4[[#This Row],[Number of treatments]]),Table4[[#This Row],[Polaris number of Treatments]])</f>
        <v>1248</v>
      </c>
      <c r="V913">
        <f>IF(ISBLANK(Table4[[#This Row],[Polaris Prevalent Cases]]),"",1-Table4[[#This Row],[Polaris % Diagnosed]])</f>
        <v>0.90367270587466086</v>
      </c>
      <c r="W913">
        <v>1654</v>
      </c>
    </row>
    <row r="914" spans="1:23" hidden="1" x14ac:dyDescent="0.25">
      <c r="A914" t="s">
        <v>199</v>
      </c>
      <c r="B914" t="s">
        <v>200</v>
      </c>
      <c r="C914">
        <v>2000</v>
      </c>
      <c r="E914" s="71" t="s">
        <v>563</v>
      </c>
      <c r="F914" s="6"/>
      <c r="G914" s="65"/>
      <c r="H914" s="65" cm="1">
        <f t="array" ref="H914">_xlfn._xlws.FILTER('Data-CC and DC'!D:D,('Data-CC and DC'!C:C=Table4[[#This Row],[Year]])*('Data-CC and DC'!B:B=Table4[[#This Row],[ISO3]]),"")</f>
        <v>2344.5185185185182</v>
      </c>
      <c r="I914" s="65" cm="1">
        <f t="array" ref="I914">_xlfn._xlws.FILTER('Data-CC and DC'!E:E,('Data-CC and DC'!C:C=Table4[[#This Row],[Year]])*('Data-CC and DC'!B:B=Table4[[#This Row],[ISO3]]),"")</f>
        <v>150.74074074074076</v>
      </c>
      <c r="J914" s="68"/>
      <c r="M9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14" t="str">
        <f>IF(ISBLANK(Table4[[#This Row],[Total Ab+ cases]]),"",Table4[[#This Row],[Total Ab+ cases]]*Table4[[#This Row],[Viraemic rate]])</f>
        <v/>
      </c>
      <c r="P914" t="str">
        <f>IF(ISBLANK(Table4[[#This Row],[Polaris Prevalent Cases]]), "", Table4[[#This Row],[Polaris Number Diagnosed]]/Table4[[#This Row],[Polaris Prevalent Cases]])</f>
        <v/>
      </c>
      <c r="R914" t="str" cm="1">
        <f t="array" ref="R9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14" t="str">
        <f>IF(ISBLANK(Table4[[#This Row],[Polaris Number Diagnosed]]),IF(ISBLANK(Table4[[#This Row],[Number of diagnoses]]),"",Table4[[#This Row],[Number of diagnoses]]),Table4[[#This Row],[Polaris Number Diagnosed]])</f>
        <v/>
      </c>
      <c r="U9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14" t="str">
        <f>IF(ISBLANK(Table4[[#This Row],[Polaris Prevalent Cases]]),"",1-Table4[[#This Row],[Polaris % Diagnosed]])</f>
        <v/>
      </c>
    </row>
    <row r="915" spans="1:23" hidden="1" x14ac:dyDescent="0.25">
      <c r="A915" t="s">
        <v>199</v>
      </c>
      <c r="B915" t="s">
        <v>200</v>
      </c>
      <c r="C915">
        <v>2001</v>
      </c>
      <c r="E915" s="23" t="s">
        <v>563</v>
      </c>
      <c r="F915" s="6"/>
      <c r="G915" s="66"/>
      <c r="H915" s="66" t="str" cm="1">
        <f t="array" ref="H915">_xlfn._xlws.FILTER('Data-CC and DC'!D:D,('Data-CC and DC'!C:C=Table4[[#This Row],[Year]])*('Data-CC and DC'!B:B=Table4[[#This Row],[ISO3]]),"")</f>
        <v/>
      </c>
      <c r="I915" s="66" t="str" cm="1">
        <f t="array" ref="I915">_xlfn._xlws.FILTER('Data-CC and DC'!E:E,('Data-CC and DC'!C:C=Table4[[#This Row],[Year]])*('Data-CC and DC'!B:B=Table4[[#This Row],[ISO3]]),"")</f>
        <v/>
      </c>
      <c r="J915" s="69"/>
      <c r="M9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15" t="str">
        <f>IF(ISBLANK(Table4[[#This Row],[Total Ab+ cases]]),"",Table4[[#This Row],[Total Ab+ cases]]*Table4[[#This Row],[Viraemic rate]])</f>
        <v/>
      </c>
      <c r="P915" t="str">
        <f>IF(ISBLANK(Table4[[#This Row],[Polaris Prevalent Cases]]), "", Table4[[#This Row],[Polaris Number Diagnosed]]/Table4[[#This Row],[Polaris Prevalent Cases]])</f>
        <v/>
      </c>
      <c r="R915" t="str" cm="1">
        <f t="array" ref="R9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15" t="str">
        <f>IF(ISBLANK(Table4[[#This Row],[Polaris Number Diagnosed]]),IF(ISBLANK(Table4[[#This Row],[Number of diagnoses]]),"",Table4[[#This Row],[Number of diagnoses]]),Table4[[#This Row],[Polaris Number Diagnosed]])</f>
        <v/>
      </c>
      <c r="U9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15" t="str">
        <f>IF(ISBLANK(Table4[[#This Row],[Polaris Prevalent Cases]]),"",1-Table4[[#This Row],[Polaris % Diagnosed]])</f>
        <v/>
      </c>
    </row>
    <row r="916" spans="1:23" hidden="1" x14ac:dyDescent="0.25">
      <c r="A916" t="s">
        <v>199</v>
      </c>
      <c r="B916" t="s">
        <v>200</v>
      </c>
      <c r="C916">
        <v>2002</v>
      </c>
      <c r="E916" s="71" t="s">
        <v>563</v>
      </c>
      <c r="F916" s="6"/>
      <c r="G916" s="65"/>
      <c r="H916" s="65" t="str" cm="1">
        <f t="array" ref="H916">_xlfn._xlws.FILTER('Data-CC and DC'!D:D,('Data-CC and DC'!C:C=Table4[[#This Row],[Year]])*('Data-CC and DC'!B:B=Table4[[#This Row],[ISO3]]),"")</f>
        <v/>
      </c>
      <c r="I916" s="65" t="str" cm="1">
        <f t="array" ref="I916">_xlfn._xlws.FILTER('Data-CC and DC'!E:E,('Data-CC and DC'!C:C=Table4[[#This Row],[Year]])*('Data-CC and DC'!B:B=Table4[[#This Row],[ISO3]]),"")</f>
        <v/>
      </c>
      <c r="J916" s="68"/>
      <c r="M9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16" t="str">
        <f>IF(ISBLANK(Table4[[#This Row],[Total Ab+ cases]]),"",Table4[[#This Row],[Total Ab+ cases]]*Table4[[#This Row],[Viraemic rate]])</f>
        <v/>
      </c>
      <c r="P916" t="str">
        <f>IF(ISBLANK(Table4[[#This Row],[Polaris Prevalent Cases]]), "", Table4[[#This Row],[Polaris Number Diagnosed]]/Table4[[#This Row],[Polaris Prevalent Cases]])</f>
        <v/>
      </c>
      <c r="R916" t="str" cm="1">
        <f t="array" ref="R9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16" t="str">
        <f>IF(ISBLANK(Table4[[#This Row],[Polaris Number Diagnosed]]),IF(ISBLANK(Table4[[#This Row],[Number of diagnoses]]),"",Table4[[#This Row],[Number of diagnoses]]),Table4[[#This Row],[Polaris Number Diagnosed]])</f>
        <v/>
      </c>
      <c r="U9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16" t="str">
        <f>IF(ISBLANK(Table4[[#This Row],[Polaris Prevalent Cases]]),"",1-Table4[[#This Row],[Polaris % Diagnosed]])</f>
        <v/>
      </c>
    </row>
    <row r="917" spans="1:23" hidden="1" x14ac:dyDescent="0.25">
      <c r="A917" t="s">
        <v>199</v>
      </c>
      <c r="B917" t="s">
        <v>200</v>
      </c>
      <c r="C917">
        <v>2003</v>
      </c>
      <c r="E917" s="23" t="s">
        <v>563</v>
      </c>
      <c r="F917" s="6"/>
      <c r="G917" s="66"/>
      <c r="H917" s="66" t="str" cm="1">
        <f t="array" ref="H917">_xlfn._xlws.FILTER('Data-CC and DC'!D:D,('Data-CC and DC'!C:C=Table4[[#This Row],[Year]])*('Data-CC and DC'!B:B=Table4[[#This Row],[ISO3]]),"")</f>
        <v/>
      </c>
      <c r="I917" s="66" t="str" cm="1">
        <f t="array" ref="I917">_xlfn._xlws.FILTER('Data-CC and DC'!E:E,('Data-CC and DC'!C:C=Table4[[#This Row],[Year]])*('Data-CC and DC'!B:B=Table4[[#This Row],[ISO3]]),"")</f>
        <v/>
      </c>
      <c r="J917" s="69"/>
      <c r="M9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17" t="str">
        <f>IF(ISBLANK(Table4[[#This Row],[Total Ab+ cases]]),"",Table4[[#This Row],[Total Ab+ cases]]*Table4[[#This Row],[Viraemic rate]])</f>
        <v/>
      </c>
      <c r="P917" t="str">
        <f>IF(ISBLANK(Table4[[#This Row],[Polaris Prevalent Cases]]), "", Table4[[#This Row],[Polaris Number Diagnosed]]/Table4[[#This Row],[Polaris Prevalent Cases]])</f>
        <v/>
      </c>
      <c r="R917" t="str" cm="1">
        <f t="array" ref="R9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17" t="str">
        <f>IF(ISBLANK(Table4[[#This Row],[Polaris Number Diagnosed]]),IF(ISBLANK(Table4[[#This Row],[Number of diagnoses]]),"",Table4[[#This Row],[Number of diagnoses]]),Table4[[#This Row],[Polaris Number Diagnosed]])</f>
        <v/>
      </c>
      <c r="U9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17" t="str">
        <f>IF(ISBLANK(Table4[[#This Row],[Polaris Prevalent Cases]]),"",1-Table4[[#This Row],[Polaris % Diagnosed]])</f>
        <v/>
      </c>
    </row>
    <row r="918" spans="1:23" hidden="1" x14ac:dyDescent="0.25">
      <c r="A918" t="s">
        <v>199</v>
      </c>
      <c r="B918" t="s">
        <v>200</v>
      </c>
      <c r="C918">
        <v>2004</v>
      </c>
      <c r="E918" s="71" t="s">
        <v>563</v>
      </c>
      <c r="F918" s="6"/>
      <c r="G918" s="65"/>
      <c r="H918" s="65" t="str" cm="1">
        <f t="array" ref="H918">_xlfn._xlws.FILTER('Data-CC and DC'!D:D,('Data-CC and DC'!C:C=Table4[[#This Row],[Year]])*('Data-CC and DC'!B:B=Table4[[#This Row],[ISO3]]),"")</f>
        <v/>
      </c>
      <c r="I918" s="65" t="str" cm="1">
        <f t="array" ref="I918">_xlfn._xlws.FILTER('Data-CC and DC'!E:E,('Data-CC and DC'!C:C=Table4[[#This Row],[Year]])*('Data-CC and DC'!B:B=Table4[[#This Row],[ISO3]]),"")</f>
        <v/>
      </c>
      <c r="J918" s="68"/>
      <c r="M9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18" t="str">
        <f>IF(ISBLANK(Table4[[#This Row],[Total Ab+ cases]]),"",Table4[[#This Row],[Total Ab+ cases]]*Table4[[#This Row],[Viraemic rate]])</f>
        <v/>
      </c>
      <c r="P918" t="str">
        <f>IF(ISBLANK(Table4[[#This Row],[Polaris Prevalent Cases]]), "", Table4[[#This Row],[Polaris Number Diagnosed]]/Table4[[#This Row],[Polaris Prevalent Cases]])</f>
        <v/>
      </c>
      <c r="R918" t="str" cm="1">
        <f t="array" ref="R9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18" t="str">
        <f>IF(ISBLANK(Table4[[#This Row],[Polaris Number Diagnosed]]),IF(ISBLANK(Table4[[#This Row],[Number of diagnoses]]),"",Table4[[#This Row],[Number of diagnoses]]),Table4[[#This Row],[Polaris Number Diagnosed]])</f>
        <v/>
      </c>
      <c r="U9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18" t="str">
        <f>IF(ISBLANK(Table4[[#This Row],[Polaris Prevalent Cases]]),"",1-Table4[[#This Row],[Polaris % Diagnosed]])</f>
        <v/>
      </c>
    </row>
    <row r="919" spans="1:23" hidden="1" x14ac:dyDescent="0.25">
      <c r="A919" t="s">
        <v>199</v>
      </c>
      <c r="B919" t="s">
        <v>200</v>
      </c>
      <c r="C919">
        <v>2005</v>
      </c>
      <c r="E919" s="23" t="s">
        <v>563</v>
      </c>
      <c r="F919" s="6"/>
      <c r="G919" s="66"/>
      <c r="H919" s="66" t="str" cm="1">
        <f t="array" ref="H919">_xlfn._xlws.FILTER('Data-CC and DC'!D:D,('Data-CC and DC'!C:C=Table4[[#This Row],[Year]])*('Data-CC and DC'!B:B=Table4[[#This Row],[ISO3]]),"")</f>
        <v/>
      </c>
      <c r="I919" s="66" t="str" cm="1">
        <f t="array" ref="I919">_xlfn._xlws.FILTER('Data-CC and DC'!E:E,('Data-CC and DC'!C:C=Table4[[#This Row],[Year]])*('Data-CC and DC'!B:B=Table4[[#This Row],[ISO3]]),"")</f>
        <v/>
      </c>
      <c r="J919" s="69"/>
      <c r="M9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19" t="str">
        <f>IF(ISBLANK(Table4[[#This Row],[Total Ab+ cases]]),"",Table4[[#This Row],[Total Ab+ cases]]*Table4[[#This Row],[Viraemic rate]])</f>
        <v/>
      </c>
      <c r="P919" t="str">
        <f>IF(ISBLANK(Table4[[#This Row],[Polaris Prevalent Cases]]), "", Table4[[#This Row],[Polaris Number Diagnosed]]/Table4[[#This Row],[Polaris Prevalent Cases]])</f>
        <v/>
      </c>
      <c r="R919" t="str" cm="1">
        <f t="array" ref="R9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19" t="str">
        <f>IF(ISBLANK(Table4[[#This Row],[Polaris Number Diagnosed]]),IF(ISBLANK(Table4[[#This Row],[Number of diagnoses]]),"",Table4[[#This Row],[Number of diagnoses]]),Table4[[#This Row],[Polaris Number Diagnosed]])</f>
        <v/>
      </c>
      <c r="U9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19" t="str">
        <f>IF(ISBLANK(Table4[[#This Row],[Polaris Prevalent Cases]]),"",1-Table4[[#This Row],[Polaris % Diagnosed]])</f>
        <v/>
      </c>
    </row>
    <row r="920" spans="1:23" hidden="1" x14ac:dyDescent="0.25">
      <c r="A920" t="s">
        <v>199</v>
      </c>
      <c r="B920" t="s">
        <v>200</v>
      </c>
      <c r="C920">
        <v>2006</v>
      </c>
      <c r="E920" s="71" t="s">
        <v>563</v>
      </c>
      <c r="F920" s="6"/>
      <c r="G920" s="65"/>
      <c r="H920" s="65" t="str" cm="1">
        <f t="array" ref="H920">_xlfn._xlws.FILTER('Data-CC and DC'!D:D,('Data-CC and DC'!C:C=Table4[[#This Row],[Year]])*('Data-CC and DC'!B:B=Table4[[#This Row],[ISO3]]),"")</f>
        <v/>
      </c>
      <c r="I920" s="65" t="str" cm="1">
        <f t="array" ref="I920">_xlfn._xlws.FILTER('Data-CC and DC'!E:E,('Data-CC and DC'!C:C=Table4[[#This Row],[Year]])*('Data-CC and DC'!B:B=Table4[[#This Row],[ISO3]]),"")</f>
        <v/>
      </c>
      <c r="J920" s="68"/>
      <c r="M9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20" t="str">
        <f>IF(ISBLANK(Table4[[#This Row],[Total Ab+ cases]]),"",Table4[[#This Row],[Total Ab+ cases]]*Table4[[#This Row],[Viraemic rate]])</f>
        <v/>
      </c>
      <c r="P920" t="str">
        <f>IF(ISBLANK(Table4[[#This Row],[Polaris Prevalent Cases]]), "", Table4[[#This Row],[Polaris Number Diagnosed]]/Table4[[#This Row],[Polaris Prevalent Cases]])</f>
        <v/>
      </c>
      <c r="R920" t="str" cm="1">
        <f t="array" ref="R9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20" t="str">
        <f>IF(ISBLANK(Table4[[#This Row],[Polaris Number Diagnosed]]),IF(ISBLANK(Table4[[#This Row],[Number of diagnoses]]),"",Table4[[#This Row],[Number of diagnoses]]),Table4[[#This Row],[Polaris Number Diagnosed]])</f>
        <v/>
      </c>
      <c r="U9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20" t="str">
        <f>IF(ISBLANK(Table4[[#This Row],[Polaris Prevalent Cases]]),"",1-Table4[[#This Row],[Polaris % Diagnosed]])</f>
        <v/>
      </c>
    </row>
    <row r="921" spans="1:23" hidden="1" x14ac:dyDescent="0.25">
      <c r="A921" t="s">
        <v>199</v>
      </c>
      <c r="B921" t="s">
        <v>200</v>
      </c>
      <c r="C921">
        <v>2007</v>
      </c>
      <c r="E921" s="23" t="s">
        <v>563</v>
      </c>
      <c r="F921" s="6"/>
      <c r="G921" s="66"/>
      <c r="H921" s="66" t="str" cm="1">
        <f t="array" ref="H921">_xlfn._xlws.FILTER('Data-CC and DC'!D:D,('Data-CC and DC'!C:C=Table4[[#This Row],[Year]])*('Data-CC and DC'!B:B=Table4[[#This Row],[ISO3]]),"")</f>
        <v/>
      </c>
      <c r="I921" s="66" t="str" cm="1">
        <f t="array" ref="I921">_xlfn._xlws.FILTER('Data-CC and DC'!E:E,('Data-CC and DC'!C:C=Table4[[#This Row],[Year]])*('Data-CC and DC'!B:B=Table4[[#This Row],[ISO3]]),"")</f>
        <v/>
      </c>
      <c r="J921" s="69"/>
      <c r="M9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21" t="str">
        <f>IF(ISBLANK(Table4[[#This Row],[Total Ab+ cases]]),"",Table4[[#This Row],[Total Ab+ cases]]*Table4[[#This Row],[Viraemic rate]])</f>
        <v/>
      </c>
      <c r="P921" t="str">
        <f>IF(ISBLANK(Table4[[#This Row],[Polaris Prevalent Cases]]), "", Table4[[#This Row],[Polaris Number Diagnosed]]/Table4[[#This Row],[Polaris Prevalent Cases]])</f>
        <v/>
      </c>
      <c r="R921" t="str" cm="1">
        <f t="array" ref="R9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21" t="str">
        <f>IF(ISBLANK(Table4[[#This Row],[Polaris Number Diagnosed]]),IF(ISBLANK(Table4[[#This Row],[Number of diagnoses]]),"",Table4[[#This Row],[Number of diagnoses]]),Table4[[#This Row],[Polaris Number Diagnosed]])</f>
        <v/>
      </c>
      <c r="U9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21" t="str">
        <f>IF(ISBLANK(Table4[[#This Row],[Polaris Prevalent Cases]]),"",1-Table4[[#This Row],[Polaris % Diagnosed]])</f>
        <v/>
      </c>
    </row>
    <row r="922" spans="1:23" hidden="1" x14ac:dyDescent="0.25">
      <c r="A922" t="s">
        <v>199</v>
      </c>
      <c r="B922" t="s">
        <v>200</v>
      </c>
      <c r="C922">
        <v>2008</v>
      </c>
      <c r="E922" s="71" t="s">
        <v>563</v>
      </c>
      <c r="F922" s="6"/>
      <c r="G922" s="65"/>
      <c r="H922" s="65" t="str" cm="1">
        <f t="array" ref="H922">_xlfn._xlws.FILTER('Data-CC and DC'!D:D,('Data-CC and DC'!C:C=Table4[[#This Row],[Year]])*('Data-CC and DC'!B:B=Table4[[#This Row],[ISO3]]),"")</f>
        <v/>
      </c>
      <c r="I922" s="65" t="str" cm="1">
        <f t="array" ref="I922">_xlfn._xlws.FILTER('Data-CC and DC'!E:E,('Data-CC and DC'!C:C=Table4[[#This Row],[Year]])*('Data-CC and DC'!B:B=Table4[[#This Row],[ISO3]]),"")</f>
        <v/>
      </c>
      <c r="J922" s="68"/>
      <c r="M9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22" t="str">
        <f>IF(ISBLANK(Table4[[#This Row],[Total Ab+ cases]]),"",Table4[[#This Row],[Total Ab+ cases]]*Table4[[#This Row],[Viraemic rate]])</f>
        <v/>
      </c>
      <c r="P922" t="str">
        <f>IF(ISBLANK(Table4[[#This Row],[Polaris Prevalent Cases]]), "", Table4[[#This Row],[Polaris Number Diagnosed]]/Table4[[#This Row],[Polaris Prevalent Cases]])</f>
        <v/>
      </c>
      <c r="R922" t="str" cm="1">
        <f t="array" ref="R9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22" t="str">
        <f>IF(ISBLANK(Table4[[#This Row],[Polaris Number Diagnosed]]),IF(ISBLANK(Table4[[#This Row],[Number of diagnoses]]),"",Table4[[#This Row],[Number of diagnoses]]),Table4[[#This Row],[Polaris Number Diagnosed]])</f>
        <v/>
      </c>
      <c r="U9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22" t="str">
        <f>IF(ISBLANK(Table4[[#This Row],[Polaris Prevalent Cases]]),"",1-Table4[[#This Row],[Polaris % Diagnosed]])</f>
        <v/>
      </c>
    </row>
    <row r="923" spans="1:23" hidden="1" x14ac:dyDescent="0.25">
      <c r="A923" t="s">
        <v>199</v>
      </c>
      <c r="B923" t="s">
        <v>200</v>
      </c>
      <c r="C923">
        <v>2009</v>
      </c>
      <c r="E923" s="23" t="s">
        <v>563</v>
      </c>
      <c r="F923" s="6"/>
      <c r="G923" s="66"/>
      <c r="H923" s="66" t="str" cm="1">
        <f t="array" ref="H923">_xlfn._xlws.FILTER('Data-CC and DC'!D:D,('Data-CC and DC'!C:C=Table4[[#This Row],[Year]])*('Data-CC and DC'!B:B=Table4[[#This Row],[ISO3]]),"")</f>
        <v/>
      </c>
      <c r="I923" s="66" t="str" cm="1">
        <f t="array" ref="I923">_xlfn._xlws.FILTER('Data-CC and DC'!E:E,('Data-CC and DC'!C:C=Table4[[#This Row],[Year]])*('Data-CC and DC'!B:B=Table4[[#This Row],[ISO3]]),"")</f>
        <v/>
      </c>
      <c r="J923" s="69"/>
      <c r="M9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23" t="str">
        <f>IF(ISBLANK(Table4[[#This Row],[Total Ab+ cases]]),"",Table4[[#This Row],[Total Ab+ cases]]*Table4[[#This Row],[Viraemic rate]])</f>
        <v/>
      </c>
      <c r="P923" t="str">
        <f>IF(ISBLANK(Table4[[#This Row],[Polaris Prevalent Cases]]), "", Table4[[#This Row],[Polaris Number Diagnosed]]/Table4[[#This Row],[Polaris Prevalent Cases]])</f>
        <v/>
      </c>
      <c r="R923" t="str" cm="1">
        <f t="array" ref="R9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23" t="str">
        <f>IF(ISBLANK(Table4[[#This Row],[Polaris Number Diagnosed]]),IF(ISBLANK(Table4[[#This Row],[Number of diagnoses]]),"",Table4[[#This Row],[Number of diagnoses]]),Table4[[#This Row],[Polaris Number Diagnosed]])</f>
        <v/>
      </c>
      <c r="U9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23" t="str">
        <f>IF(ISBLANK(Table4[[#This Row],[Polaris Prevalent Cases]]),"",1-Table4[[#This Row],[Polaris % Diagnosed]])</f>
        <v/>
      </c>
    </row>
    <row r="924" spans="1:23" hidden="1" x14ac:dyDescent="0.25">
      <c r="A924" t="s">
        <v>199</v>
      </c>
      <c r="B924" t="s">
        <v>200</v>
      </c>
      <c r="C924">
        <v>2010</v>
      </c>
      <c r="E924" s="71" t="s">
        <v>563</v>
      </c>
      <c r="F924" s="6"/>
      <c r="G924" s="65"/>
      <c r="H924" s="65" t="str" cm="1">
        <f t="array" ref="H924">_xlfn._xlws.FILTER('Data-CC and DC'!D:D,('Data-CC and DC'!C:C=Table4[[#This Row],[Year]])*('Data-CC and DC'!B:B=Table4[[#This Row],[ISO3]]),"")</f>
        <v/>
      </c>
      <c r="I924" s="65" t="str" cm="1">
        <f t="array" ref="I924">_xlfn._xlws.FILTER('Data-CC and DC'!E:E,('Data-CC and DC'!C:C=Table4[[#This Row],[Year]])*('Data-CC and DC'!B:B=Table4[[#This Row],[ISO3]]),"")</f>
        <v/>
      </c>
      <c r="J924" s="68">
        <v>37</v>
      </c>
      <c r="M9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24" t="str">
        <f>IF(ISBLANK(Table4[[#This Row],[Total Ab+ cases]]),"",Table4[[#This Row],[Total Ab+ cases]]*Table4[[#This Row],[Viraemic rate]])</f>
        <v/>
      </c>
      <c r="P924" t="str">
        <f>IF(ISBLANK(Table4[[#This Row],[Polaris Prevalent Cases]]), "", Table4[[#This Row],[Polaris Number Diagnosed]]/Table4[[#This Row],[Polaris Prevalent Cases]])</f>
        <v/>
      </c>
      <c r="R924" t="str" cm="1">
        <f t="array" ref="R9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24" t="str">
        <f>IF(ISBLANK(Table4[[#This Row],[Polaris Number Diagnosed]]),IF(ISBLANK(Table4[[#This Row],[Number of diagnoses]]),"",Table4[[#This Row],[Number of diagnoses]]),Table4[[#This Row],[Polaris Number Diagnosed]])</f>
        <v/>
      </c>
      <c r="U9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24" t="str">
        <f>IF(ISBLANK(Table4[[#This Row],[Polaris Prevalent Cases]]),"",1-Table4[[#This Row],[Polaris % Diagnosed]])</f>
        <v/>
      </c>
    </row>
    <row r="925" spans="1:23" hidden="1" x14ac:dyDescent="0.25">
      <c r="A925" t="s">
        <v>199</v>
      </c>
      <c r="B925" t="s">
        <v>200</v>
      </c>
      <c r="C925">
        <v>2011</v>
      </c>
      <c r="E925" s="23" t="s">
        <v>563</v>
      </c>
      <c r="F925" s="6"/>
      <c r="G925" s="66"/>
      <c r="H925" s="66" t="str" cm="1">
        <f t="array" ref="H925">_xlfn._xlws.FILTER('Data-CC and DC'!D:D,('Data-CC and DC'!C:C=Table4[[#This Row],[Year]])*('Data-CC and DC'!B:B=Table4[[#This Row],[ISO3]]),"")</f>
        <v/>
      </c>
      <c r="I925" s="66" t="str" cm="1">
        <f t="array" ref="I925">_xlfn._xlws.FILTER('Data-CC and DC'!E:E,('Data-CC and DC'!C:C=Table4[[#This Row],[Year]])*('Data-CC and DC'!B:B=Table4[[#This Row],[ISO3]]),"")</f>
        <v/>
      </c>
      <c r="J925" s="69"/>
      <c r="M9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25" t="str">
        <f>IF(ISBLANK(Table4[[#This Row],[Total Ab+ cases]]),"",Table4[[#This Row],[Total Ab+ cases]]*Table4[[#This Row],[Viraemic rate]])</f>
        <v/>
      </c>
      <c r="P925" t="str">
        <f>IF(ISBLANK(Table4[[#This Row],[Polaris Prevalent Cases]]), "", Table4[[#This Row],[Polaris Number Diagnosed]]/Table4[[#This Row],[Polaris Prevalent Cases]])</f>
        <v/>
      </c>
      <c r="R925" t="str" cm="1">
        <f t="array" ref="R9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25" t="str">
        <f>IF(ISBLANK(Table4[[#This Row],[Polaris Number Diagnosed]]),IF(ISBLANK(Table4[[#This Row],[Number of diagnoses]]),"",Table4[[#This Row],[Number of diagnoses]]),Table4[[#This Row],[Polaris Number Diagnosed]])</f>
        <v/>
      </c>
      <c r="U9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25" t="str">
        <f>IF(ISBLANK(Table4[[#This Row],[Polaris Prevalent Cases]]),"",1-Table4[[#This Row],[Polaris % Diagnosed]])</f>
        <v/>
      </c>
    </row>
    <row r="926" spans="1:23" hidden="1" x14ac:dyDescent="0.25">
      <c r="A926" t="s">
        <v>199</v>
      </c>
      <c r="B926" t="s">
        <v>200</v>
      </c>
      <c r="C926">
        <v>2012</v>
      </c>
      <c r="E926" s="71" t="s">
        <v>563</v>
      </c>
      <c r="F926" s="6"/>
      <c r="G926" s="65"/>
      <c r="H926" s="65" t="str" cm="1">
        <f t="array" ref="H926">_xlfn._xlws.FILTER('Data-CC and DC'!D:D,('Data-CC and DC'!C:C=Table4[[#This Row],[Year]])*('Data-CC and DC'!B:B=Table4[[#This Row],[ISO3]]),"")</f>
        <v/>
      </c>
      <c r="I926" s="65" t="str" cm="1">
        <f t="array" ref="I926">_xlfn._xlws.FILTER('Data-CC and DC'!E:E,('Data-CC and DC'!C:C=Table4[[#This Row],[Year]])*('Data-CC and DC'!B:B=Table4[[#This Row],[ISO3]]),"")</f>
        <v/>
      </c>
      <c r="J926" s="68"/>
      <c r="M9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26" t="str">
        <f>IF(ISBLANK(Table4[[#This Row],[Total Ab+ cases]]),"",Table4[[#This Row],[Total Ab+ cases]]*Table4[[#This Row],[Viraemic rate]])</f>
        <v/>
      </c>
      <c r="P926" t="str">
        <f>IF(ISBLANK(Table4[[#This Row],[Polaris Prevalent Cases]]), "", Table4[[#This Row],[Polaris Number Diagnosed]]/Table4[[#This Row],[Polaris Prevalent Cases]])</f>
        <v/>
      </c>
      <c r="R926" t="str" cm="1">
        <f t="array" ref="R9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26" t="str">
        <f>IF(ISBLANK(Table4[[#This Row],[Polaris Number Diagnosed]]),IF(ISBLANK(Table4[[#This Row],[Number of diagnoses]]),"",Table4[[#This Row],[Number of diagnoses]]),Table4[[#This Row],[Polaris Number Diagnosed]])</f>
        <v/>
      </c>
      <c r="U9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26" t="str">
        <f>IF(ISBLANK(Table4[[#This Row],[Polaris Prevalent Cases]]),"",1-Table4[[#This Row],[Polaris % Diagnosed]])</f>
        <v/>
      </c>
    </row>
    <row r="927" spans="1:23" hidden="1" x14ac:dyDescent="0.25">
      <c r="A927" t="s">
        <v>199</v>
      </c>
      <c r="B927" t="s">
        <v>200</v>
      </c>
      <c r="C927">
        <v>2013</v>
      </c>
      <c r="E927" s="23" t="s">
        <v>563</v>
      </c>
      <c r="F927" s="6"/>
      <c r="G927" s="66"/>
      <c r="H927" s="66" t="str" cm="1">
        <f t="array" ref="H927">_xlfn._xlws.FILTER('Data-CC and DC'!D:D,('Data-CC and DC'!C:C=Table4[[#This Row],[Year]])*('Data-CC and DC'!B:B=Table4[[#This Row],[ISO3]]),"")</f>
        <v/>
      </c>
      <c r="I927" s="66" t="str" cm="1">
        <f t="array" ref="I927">_xlfn._xlws.FILTER('Data-CC and DC'!E:E,('Data-CC and DC'!C:C=Table4[[#This Row],[Year]])*('Data-CC and DC'!B:B=Table4[[#This Row],[ISO3]]),"")</f>
        <v/>
      </c>
      <c r="J927" s="69"/>
      <c r="M9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27" t="str">
        <f>IF(ISBLANK(Table4[[#This Row],[Total Ab+ cases]]),"",Table4[[#This Row],[Total Ab+ cases]]*Table4[[#This Row],[Viraemic rate]])</f>
        <v/>
      </c>
      <c r="P927" t="str">
        <f>IF(ISBLANK(Table4[[#This Row],[Polaris Prevalent Cases]]), "", Table4[[#This Row],[Polaris Number Diagnosed]]/Table4[[#This Row],[Polaris Prevalent Cases]])</f>
        <v/>
      </c>
      <c r="R927" t="str" cm="1">
        <f t="array" ref="R9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27" t="str">
        <f>IF(ISBLANK(Table4[[#This Row],[Polaris Number Diagnosed]]),IF(ISBLANK(Table4[[#This Row],[Number of diagnoses]]),"",Table4[[#This Row],[Number of diagnoses]]),Table4[[#This Row],[Polaris Number Diagnosed]])</f>
        <v/>
      </c>
      <c r="U9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27" t="str">
        <f>IF(ISBLANK(Table4[[#This Row],[Polaris Prevalent Cases]]),"",1-Table4[[#This Row],[Polaris % Diagnosed]])</f>
        <v/>
      </c>
    </row>
    <row r="928" spans="1:23" hidden="1" x14ac:dyDescent="0.25">
      <c r="A928" t="s">
        <v>199</v>
      </c>
      <c r="B928" t="s">
        <v>200</v>
      </c>
      <c r="C928">
        <v>2014</v>
      </c>
      <c r="E928" s="71" t="s">
        <v>563</v>
      </c>
      <c r="F928" s="6"/>
      <c r="G928" s="65"/>
      <c r="H928" s="65" t="str" cm="1">
        <f t="array" ref="H928">_xlfn._xlws.FILTER('Data-CC and DC'!D:D,('Data-CC and DC'!C:C=Table4[[#This Row],[Year]])*('Data-CC and DC'!B:B=Table4[[#This Row],[ISO3]]),"")</f>
        <v/>
      </c>
      <c r="I928" s="65" t="str" cm="1">
        <f t="array" ref="I928">_xlfn._xlws.FILTER('Data-CC and DC'!E:E,('Data-CC and DC'!C:C=Table4[[#This Row],[Year]])*('Data-CC and DC'!B:B=Table4[[#This Row],[ISO3]]),"")</f>
        <v/>
      </c>
      <c r="J928" s="68"/>
      <c r="M9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28" t="str">
        <f>IF(ISBLANK(Table4[[#This Row],[Total Ab+ cases]]),"",Table4[[#This Row],[Total Ab+ cases]]*Table4[[#This Row],[Viraemic rate]])</f>
        <v/>
      </c>
      <c r="P928" t="str">
        <f>IF(ISBLANK(Table4[[#This Row],[Polaris Prevalent Cases]]), "", Table4[[#This Row],[Polaris Number Diagnosed]]/Table4[[#This Row],[Polaris Prevalent Cases]])</f>
        <v/>
      </c>
      <c r="R928" t="str" cm="1">
        <f t="array" ref="R9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28" t="str">
        <f>IF(ISBLANK(Table4[[#This Row],[Polaris Number Diagnosed]]),IF(ISBLANK(Table4[[#This Row],[Number of diagnoses]]),"",Table4[[#This Row],[Number of diagnoses]]),Table4[[#This Row],[Polaris Number Diagnosed]])</f>
        <v/>
      </c>
      <c r="U9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28" t="str">
        <f>IF(ISBLANK(Table4[[#This Row],[Polaris Prevalent Cases]]),"",1-Table4[[#This Row],[Polaris % Diagnosed]])</f>
        <v/>
      </c>
    </row>
    <row r="929" spans="1:23" hidden="1" x14ac:dyDescent="0.25">
      <c r="A929" t="s">
        <v>199</v>
      </c>
      <c r="B929" t="s">
        <v>200</v>
      </c>
      <c r="C929">
        <v>2015</v>
      </c>
      <c r="E929" s="23" t="s">
        <v>563</v>
      </c>
      <c r="F929" s="6"/>
      <c r="G929" s="66"/>
      <c r="H929" s="66" t="str" cm="1">
        <f t="array" ref="H929">_xlfn._xlws.FILTER('Data-CC and DC'!D:D,('Data-CC and DC'!C:C=Table4[[#This Row],[Year]])*('Data-CC and DC'!B:B=Table4[[#This Row],[ISO3]]),"")</f>
        <v/>
      </c>
      <c r="I929" s="66" t="str" cm="1">
        <f t="array" ref="I929">_xlfn._xlws.FILTER('Data-CC and DC'!E:E,('Data-CC and DC'!C:C=Table4[[#This Row],[Year]])*('Data-CC and DC'!B:B=Table4[[#This Row],[ISO3]]),"")</f>
        <v/>
      </c>
      <c r="J929" s="69"/>
      <c r="M9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29" t="str">
        <f>IF(ISBLANK(Table4[[#This Row],[Total Ab+ cases]]),"",Table4[[#This Row],[Total Ab+ cases]]*Table4[[#This Row],[Viraemic rate]])</f>
        <v/>
      </c>
      <c r="P929" t="str">
        <f>IF(ISBLANK(Table4[[#This Row],[Polaris Prevalent Cases]]), "", Table4[[#This Row],[Polaris Number Diagnosed]]/Table4[[#This Row],[Polaris Prevalent Cases]])</f>
        <v/>
      </c>
      <c r="R929" t="str" cm="1">
        <f t="array" ref="R9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29" t="str">
        <f>IF(ISBLANK(Table4[[#This Row],[Polaris Number Diagnosed]]),IF(ISBLANK(Table4[[#This Row],[Number of diagnoses]]),"",Table4[[#This Row],[Number of diagnoses]]),Table4[[#This Row],[Polaris Number Diagnosed]])</f>
        <v/>
      </c>
      <c r="U92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29" t="str">
        <f>IF(ISBLANK(Table4[[#This Row],[Polaris Prevalent Cases]]),"",1-Table4[[#This Row],[Polaris % Diagnosed]])</f>
        <v/>
      </c>
      <c r="W929" t="s">
        <v>564</v>
      </c>
    </row>
    <row r="930" spans="1:23" hidden="1" x14ac:dyDescent="0.25">
      <c r="A930" t="s">
        <v>199</v>
      </c>
      <c r="B930" t="s">
        <v>200</v>
      </c>
      <c r="C930">
        <v>2016</v>
      </c>
      <c r="E930" s="71" t="s">
        <v>563</v>
      </c>
      <c r="F930" s="6"/>
      <c r="G930" s="65"/>
      <c r="H930" s="65" t="str" cm="1">
        <f t="array" ref="H930">_xlfn._xlws.FILTER('Data-CC and DC'!D:D,('Data-CC and DC'!C:C=Table4[[#This Row],[Year]])*('Data-CC and DC'!B:B=Table4[[#This Row],[ISO3]]),"")</f>
        <v/>
      </c>
      <c r="I930" s="65" t="str" cm="1">
        <f t="array" ref="I930">_xlfn._xlws.FILTER('Data-CC and DC'!E:E,('Data-CC and DC'!C:C=Table4[[#This Row],[Year]])*('Data-CC and DC'!B:B=Table4[[#This Row],[ISO3]]),"")</f>
        <v/>
      </c>
      <c r="J930" s="68"/>
      <c r="M9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30" t="str">
        <f>IF(ISBLANK(Table4[[#This Row],[Total Ab+ cases]]),"",Table4[[#This Row],[Total Ab+ cases]]*Table4[[#This Row],[Viraemic rate]])</f>
        <v/>
      </c>
      <c r="P930" t="str">
        <f>IF(ISBLANK(Table4[[#This Row],[Polaris Prevalent Cases]]), "", Table4[[#This Row],[Polaris Number Diagnosed]]/Table4[[#This Row],[Polaris Prevalent Cases]])</f>
        <v/>
      </c>
      <c r="R930" t="str" cm="1">
        <f t="array" ref="R9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30" t="str">
        <f>IF(ISBLANK(Table4[[#This Row],[Polaris Number Diagnosed]]),IF(ISBLANK(Table4[[#This Row],[Number of diagnoses]]),"",Table4[[#This Row],[Number of diagnoses]]),Table4[[#This Row],[Polaris Number Diagnosed]])</f>
        <v/>
      </c>
      <c r="U93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30" t="str">
        <f>IF(ISBLANK(Table4[[#This Row],[Polaris Prevalent Cases]]),"",1-Table4[[#This Row],[Polaris % Diagnosed]])</f>
        <v/>
      </c>
      <c r="W930" t="s">
        <v>564</v>
      </c>
    </row>
    <row r="931" spans="1:23" hidden="1" x14ac:dyDescent="0.25">
      <c r="A931" t="s">
        <v>199</v>
      </c>
      <c r="B931" t="s">
        <v>200</v>
      </c>
      <c r="C931">
        <v>2017</v>
      </c>
      <c r="E931" s="23" t="s">
        <v>563</v>
      </c>
      <c r="F931" s="6"/>
      <c r="G931" s="66">
        <v>17815</v>
      </c>
      <c r="H931" s="66" cm="1">
        <f t="array" ref="H931">_xlfn._xlws.FILTER('Data-CC and DC'!D:D,('Data-CC and DC'!C:C=Table4[[#This Row],[Year]])*('Data-CC and DC'!B:B=Table4[[#This Row],[ISO3]]),"")</f>
        <v>3719</v>
      </c>
      <c r="I931" s="66" cm="1">
        <f t="array" ref="I931">_xlfn._xlws.FILTER('Data-CC and DC'!E:E,('Data-CC and DC'!C:C=Table4[[#This Row],[Year]])*('Data-CC and DC'!B:B=Table4[[#This Row],[ISO3]]),"")</f>
        <v>237</v>
      </c>
      <c r="J931" s="69"/>
      <c r="M9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31" t="str">
        <f>IF(ISBLANK(Table4[[#This Row],[Total Ab+ cases]]),"",Table4[[#This Row],[Total Ab+ cases]]*Table4[[#This Row],[Viraemic rate]])</f>
        <v/>
      </c>
      <c r="P931" t="str">
        <f>IF(ISBLANK(Table4[[#This Row],[Polaris Prevalent Cases]]), "", Table4[[#This Row],[Polaris Number Diagnosed]]/Table4[[#This Row],[Polaris Prevalent Cases]])</f>
        <v/>
      </c>
      <c r="R931" t="str" cm="1">
        <f t="array" ref="R9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31" t="str">
        <f>IF(ISBLANK(Table4[[#This Row],[Polaris Number Diagnosed]]),IF(ISBLANK(Table4[[#This Row],[Number of diagnoses]]),"",Table4[[#This Row],[Number of diagnoses]]),Table4[[#This Row],[Polaris Number Diagnosed]])</f>
        <v/>
      </c>
      <c r="U93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31" t="str">
        <f>IF(ISBLANK(Table4[[#This Row],[Polaris Prevalent Cases]]),"",1-Table4[[#This Row],[Polaris % Diagnosed]])</f>
        <v/>
      </c>
      <c r="W931" t="s">
        <v>564</v>
      </c>
    </row>
    <row r="932" spans="1:23" hidden="1" x14ac:dyDescent="0.25">
      <c r="A932" t="s">
        <v>199</v>
      </c>
      <c r="B932" t="s">
        <v>200</v>
      </c>
      <c r="C932">
        <v>2018</v>
      </c>
      <c r="E932" s="71" t="s">
        <v>563</v>
      </c>
      <c r="F932" s="6"/>
      <c r="G932" s="65"/>
      <c r="H932" s="65" t="str" cm="1">
        <f t="array" ref="H932">_xlfn._xlws.FILTER('Data-CC and DC'!D:D,('Data-CC and DC'!C:C=Table4[[#This Row],[Year]])*('Data-CC and DC'!B:B=Table4[[#This Row],[ISO3]]),"")</f>
        <v/>
      </c>
      <c r="I932" s="65" t="str" cm="1">
        <f t="array" ref="I932">_xlfn._xlws.FILTER('Data-CC and DC'!E:E,('Data-CC and DC'!C:C=Table4[[#This Row],[Year]])*('Data-CC and DC'!B:B=Table4[[#This Row],[ISO3]]),"")</f>
        <v/>
      </c>
      <c r="J932" s="68"/>
      <c r="M9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32" t="str">
        <f>IF(ISBLANK(Table4[[#This Row],[Total Ab+ cases]]),"",Table4[[#This Row],[Total Ab+ cases]]*Table4[[#This Row],[Viraemic rate]])</f>
        <v/>
      </c>
      <c r="P932" t="str">
        <f>IF(ISBLANK(Table4[[#This Row],[Polaris Prevalent Cases]]), "", Table4[[#This Row],[Polaris Number Diagnosed]]/Table4[[#This Row],[Polaris Prevalent Cases]])</f>
        <v/>
      </c>
      <c r="R932" t="str" cm="1">
        <f t="array" ref="R9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32" t="str">
        <f>IF(ISBLANK(Table4[[#This Row],[Polaris Number Diagnosed]]),IF(ISBLANK(Table4[[#This Row],[Number of diagnoses]]),"",Table4[[#This Row],[Number of diagnoses]]),Table4[[#This Row],[Polaris Number Diagnosed]])</f>
        <v/>
      </c>
      <c r="U93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32" t="str">
        <f>IF(ISBLANK(Table4[[#This Row],[Polaris Prevalent Cases]]),"",1-Table4[[#This Row],[Polaris % Diagnosed]])</f>
        <v/>
      </c>
      <c r="W932" t="s">
        <v>564</v>
      </c>
    </row>
    <row r="933" spans="1:23" hidden="1" x14ac:dyDescent="0.25">
      <c r="A933" t="s">
        <v>199</v>
      </c>
      <c r="B933" t="s">
        <v>200</v>
      </c>
      <c r="C933">
        <v>2019</v>
      </c>
      <c r="E933" s="23" t="s">
        <v>563</v>
      </c>
      <c r="F933" s="6"/>
      <c r="G933" s="66"/>
      <c r="H933" s="66" t="str" cm="1">
        <f t="array" ref="H933">_xlfn._xlws.FILTER('Data-CC and DC'!D:D,('Data-CC and DC'!C:C=Table4[[#This Row],[Year]])*('Data-CC and DC'!B:B=Table4[[#This Row],[ISO3]]),"")</f>
        <v/>
      </c>
      <c r="I933" s="66" t="str" cm="1">
        <f t="array" ref="I933">_xlfn._xlws.FILTER('Data-CC and DC'!E:E,('Data-CC and DC'!C:C=Table4[[#This Row],[Year]])*('Data-CC and DC'!B:B=Table4[[#This Row],[ISO3]]),"")</f>
        <v/>
      </c>
      <c r="J933" s="69">
        <v>49.5</v>
      </c>
      <c r="M9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33" t="str">
        <f>IF(ISBLANK(Table4[[#This Row],[Total Ab+ cases]]),"",Table4[[#This Row],[Total Ab+ cases]]*Table4[[#This Row],[Viraemic rate]])</f>
        <v/>
      </c>
      <c r="P933" t="str">
        <f>IF(ISBLANK(Table4[[#This Row],[Polaris Prevalent Cases]]), "", Table4[[#This Row],[Polaris Number Diagnosed]]/Table4[[#This Row],[Polaris Prevalent Cases]])</f>
        <v/>
      </c>
      <c r="R933" t="str" cm="1">
        <f t="array" ref="R9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33" t="str">
        <f>IF(ISBLANK(Table4[[#This Row],[Polaris Number Diagnosed]]),IF(ISBLANK(Table4[[#This Row],[Number of diagnoses]]),"",Table4[[#This Row],[Number of diagnoses]]),Table4[[#This Row],[Polaris Number Diagnosed]])</f>
        <v/>
      </c>
      <c r="U93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33" t="str">
        <f>IF(ISBLANK(Table4[[#This Row],[Polaris Prevalent Cases]]),"",1-Table4[[#This Row],[Polaris % Diagnosed]])</f>
        <v/>
      </c>
      <c r="W933" t="s">
        <v>564</v>
      </c>
    </row>
    <row r="934" spans="1:23" hidden="1" x14ac:dyDescent="0.25">
      <c r="A934" t="s">
        <v>199</v>
      </c>
      <c r="B934" t="s">
        <v>200</v>
      </c>
      <c r="C934">
        <v>2020</v>
      </c>
      <c r="E934" s="71" t="s">
        <v>563</v>
      </c>
      <c r="F934" s="6"/>
      <c r="G934" s="65"/>
      <c r="H934" s="65" t="str" cm="1">
        <f t="array" ref="H934">_xlfn._xlws.FILTER('Data-CC and DC'!D:D,('Data-CC and DC'!C:C=Table4[[#This Row],[Year]])*('Data-CC and DC'!B:B=Table4[[#This Row],[ISO3]]),"")</f>
        <v/>
      </c>
      <c r="I934" s="65" t="str" cm="1">
        <f t="array" ref="I934">_xlfn._xlws.FILTER('Data-CC and DC'!E:E,('Data-CC and DC'!C:C=Table4[[#This Row],[Year]])*('Data-CC and DC'!B:B=Table4[[#This Row],[ISO3]]),"")</f>
        <v/>
      </c>
      <c r="J934" s="68">
        <v>51.1</v>
      </c>
      <c r="M9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34" t="str">
        <f>IF(ISBLANK(Table4[[#This Row],[Total Ab+ cases]]),"",Table4[[#This Row],[Total Ab+ cases]]*Table4[[#This Row],[Viraemic rate]])</f>
        <v/>
      </c>
      <c r="P934" t="str">
        <f>IF(ISBLANK(Table4[[#This Row],[Polaris Prevalent Cases]]), "", Table4[[#This Row],[Polaris Number Diagnosed]]/Table4[[#This Row],[Polaris Prevalent Cases]])</f>
        <v/>
      </c>
      <c r="R934" t="str" cm="1">
        <f t="array" ref="R9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34" t="str">
        <f>IF(ISBLANK(Table4[[#This Row],[Polaris Number Diagnosed]]),IF(ISBLANK(Table4[[#This Row],[Number of diagnoses]]),"",Table4[[#This Row],[Number of diagnoses]]),Table4[[#This Row],[Polaris Number Diagnosed]])</f>
        <v/>
      </c>
      <c r="U93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34" t="str">
        <f>IF(ISBLANK(Table4[[#This Row],[Polaris Prevalent Cases]]),"",1-Table4[[#This Row],[Polaris % Diagnosed]])</f>
        <v/>
      </c>
      <c r="W934" t="s">
        <v>564</v>
      </c>
    </row>
    <row r="935" spans="1:23" hidden="1" x14ac:dyDescent="0.25">
      <c r="A935" t="s">
        <v>199</v>
      </c>
      <c r="B935" t="s">
        <v>200</v>
      </c>
      <c r="C935">
        <v>2021</v>
      </c>
      <c r="E935" s="23" t="s">
        <v>563</v>
      </c>
      <c r="F935" s="6"/>
      <c r="G935" s="66"/>
      <c r="H935" s="66" t="str" cm="1">
        <f t="array" ref="H935">_xlfn._xlws.FILTER('Data-CC and DC'!D:D,('Data-CC and DC'!C:C=Table4[[#This Row],[Year]])*('Data-CC and DC'!B:B=Table4[[#This Row],[ISO3]]),"")</f>
        <v/>
      </c>
      <c r="I935" s="66" t="str" cm="1">
        <f t="array" ref="I935">_xlfn._xlws.FILTER('Data-CC and DC'!E:E,('Data-CC and DC'!C:C=Table4[[#This Row],[Year]])*('Data-CC and DC'!B:B=Table4[[#This Row],[ISO3]]),"")</f>
        <v/>
      </c>
      <c r="J935" s="69">
        <v>52.2</v>
      </c>
      <c r="M9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35" t="str">
        <f>IF(ISBLANK(Table4[[#This Row],[Total Ab+ cases]]),"",Table4[[#This Row],[Total Ab+ cases]]*Table4[[#This Row],[Viraemic rate]])</f>
        <v/>
      </c>
      <c r="P935" t="str">
        <f>IF(ISBLANK(Table4[[#This Row],[Polaris Prevalent Cases]]), "", Table4[[#This Row],[Polaris Number Diagnosed]]/Table4[[#This Row],[Polaris Prevalent Cases]])</f>
        <v/>
      </c>
      <c r="R935" t="str" cm="1">
        <f t="array" ref="R9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35" t="str">
        <f>IF(ISBLANK(Table4[[#This Row],[Polaris Number Diagnosed]]),IF(ISBLANK(Table4[[#This Row],[Number of diagnoses]]),"",Table4[[#This Row],[Number of diagnoses]]),Table4[[#This Row],[Polaris Number Diagnosed]])</f>
        <v/>
      </c>
      <c r="U93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35" t="str">
        <f>IF(ISBLANK(Table4[[#This Row],[Polaris Prevalent Cases]]),"",1-Table4[[#This Row],[Polaris % Diagnosed]])</f>
        <v/>
      </c>
      <c r="W935" t="s">
        <v>564</v>
      </c>
    </row>
    <row r="936" spans="1:23" hidden="1" x14ac:dyDescent="0.25">
      <c r="A936" t="s">
        <v>199</v>
      </c>
      <c r="B936" t="s">
        <v>200</v>
      </c>
      <c r="C936">
        <v>2022</v>
      </c>
      <c r="E936" s="71" t="s">
        <v>563</v>
      </c>
      <c r="F936" s="6"/>
      <c r="G936" s="65"/>
      <c r="H936" s="65" t="str" cm="1">
        <f t="array" ref="H936">_xlfn._xlws.FILTER('Data-CC and DC'!D:D,('Data-CC and DC'!C:C=Table4[[#This Row],[Year]])*('Data-CC and DC'!B:B=Table4[[#This Row],[ISO3]]),"")</f>
        <v/>
      </c>
      <c r="I936" s="65" t="str" cm="1">
        <f t="array" ref="I936">_xlfn._xlws.FILTER('Data-CC and DC'!E:E,('Data-CC and DC'!C:C=Table4[[#This Row],[Year]])*('Data-CC and DC'!B:B=Table4[[#This Row],[ISO3]]),"")</f>
        <v/>
      </c>
      <c r="J936" s="68"/>
      <c r="M9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36" t="str">
        <f>IF(ISBLANK(Table4[[#This Row],[Total Ab+ cases]]),"",Table4[[#This Row],[Total Ab+ cases]]*Table4[[#This Row],[Viraemic rate]])</f>
        <v/>
      </c>
      <c r="P936" t="str">
        <f>IF(ISBLANK(Table4[[#This Row],[Polaris Prevalent Cases]]), "", Table4[[#This Row],[Polaris Number Diagnosed]]/Table4[[#This Row],[Polaris Prevalent Cases]])</f>
        <v/>
      </c>
      <c r="R936" t="str" cm="1">
        <f t="array" ref="R9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36" t="str">
        <f>IF(ISBLANK(Table4[[#This Row],[Polaris Number Diagnosed]]),IF(ISBLANK(Table4[[#This Row],[Number of diagnoses]]),"",Table4[[#This Row],[Number of diagnoses]]),Table4[[#This Row],[Polaris Number Diagnosed]])</f>
        <v/>
      </c>
      <c r="U93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36" t="str">
        <f>IF(ISBLANK(Table4[[#This Row],[Polaris Prevalent Cases]]),"",1-Table4[[#This Row],[Polaris % Diagnosed]])</f>
        <v/>
      </c>
      <c r="W936" t="s">
        <v>564</v>
      </c>
    </row>
    <row r="937" spans="1:23" hidden="1" x14ac:dyDescent="0.25">
      <c r="A937" t="s">
        <v>199</v>
      </c>
      <c r="B937" t="s">
        <v>200</v>
      </c>
      <c r="C937">
        <v>2023</v>
      </c>
      <c r="E937" s="23" t="s">
        <v>563</v>
      </c>
      <c r="F937" s="6"/>
      <c r="G937" s="66"/>
      <c r="H937" s="66" t="str" cm="1">
        <f t="array" ref="H937">_xlfn._xlws.FILTER('Data-CC and DC'!D:D,('Data-CC and DC'!C:C=Table4[[#This Row],[Year]])*('Data-CC and DC'!B:B=Table4[[#This Row],[ISO3]]),"")</f>
        <v/>
      </c>
      <c r="I937" s="66" t="str" cm="1">
        <f t="array" ref="I937">_xlfn._xlws.FILTER('Data-CC and DC'!E:E,('Data-CC and DC'!C:C=Table4[[#This Row],[Year]])*('Data-CC and DC'!B:B=Table4[[#This Row],[ISO3]]),"")</f>
        <v/>
      </c>
      <c r="J937" s="69"/>
      <c r="M9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37" t="str">
        <f>IF(ISBLANK(Table4[[#This Row],[Total Ab+ cases]]),"",Table4[[#This Row],[Total Ab+ cases]]*Table4[[#This Row],[Viraemic rate]])</f>
        <v/>
      </c>
      <c r="P937" t="str">
        <f>IF(ISBLANK(Table4[[#This Row],[Polaris Prevalent Cases]]), "", Table4[[#This Row],[Polaris Number Diagnosed]]/Table4[[#This Row],[Polaris Prevalent Cases]])</f>
        <v/>
      </c>
      <c r="R937" t="str" cm="1">
        <f t="array" ref="R9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37" t="str">
        <f>IF(ISBLANK(Table4[[#This Row],[Polaris Number Diagnosed]]),IF(ISBLANK(Table4[[#This Row],[Number of diagnoses]]),"",Table4[[#This Row],[Number of diagnoses]]),Table4[[#This Row],[Polaris Number Diagnosed]])</f>
        <v/>
      </c>
      <c r="U93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37" t="str">
        <f>IF(ISBLANK(Table4[[#This Row],[Polaris Prevalent Cases]]),"",1-Table4[[#This Row],[Polaris % Diagnosed]])</f>
        <v/>
      </c>
      <c r="W937" t="s">
        <v>564</v>
      </c>
    </row>
    <row r="938" spans="1:23" hidden="1" x14ac:dyDescent="0.25">
      <c r="A938" t="s">
        <v>201</v>
      </c>
      <c r="B938" t="s">
        <v>202</v>
      </c>
      <c r="C938">
        <v>2000</v>
      </c>
      <c r="E938" s="71" t="s">
        <v>563</v>
      </c>
      <c r="F938" s="6"/>
      <c r="G938" s="65"/>
      <c r="H938" s="65" cm="1">
        <f t="array" ref="H938">_xlfn._xlws.FILTER('Data-CC and DC'!D:D,('Data-CC and DC'!C:C=Table4[[#This Row],[Year]])*('Data-CC and DC'!B:B=Table4[[#This Row],[ISO3]]),"")</f>
        <v>664.03703703703695</v>
      </c>
      <c r="I938" s="65" cm="1">
        <f t="array" ref="I938">_xlfn._xlws.FILTER('Data-CC and DC'!E:E,('Data-CC and DC'!C:C=Table4[[#This Row],[Year]])*('Data-CC and DC'!B:B=Table4[[#This Row],[ISO3]]),"")</f>
        <v>60.481481481481481</v>
      </c>
      <c r="J938" s="68"/>
      <c r="M9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38" t="str">
        <f>IF(ISBLANK(Table4[[#This Row],[Total Ab+ cases]]),"",Table4[[#This Row],[Total Ab+ cases]]*Table4[[#This Row],[Viraemic rate]])</f>
        <v/>
      </c>
      <c r="P938" t="str">
        <f>IF(ISBLANK(Table4[[#This Row],[Polaris Prevalent Cases]]), "", Table4[[#This Row],[Polaris Number Diagnosed]]/Table4[[#This Row],[Polaris Prevalent Cases]])</f>
        <v/>
      </c>
      <c r="R938" t="str" cm="1">
        <f t="array" ref="R9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38" t="str">
        <f>IF(ISBLANK(Table4[[#This Row],[Polaris Number Diagnosed]]),IF(ISBLANK(Table4[[#This Row],[Number of diagnoses]]),"",Table4[[#This Row],[Number of diagnoses]]),Table4[[#This Row],[Polaris Number Diagnosed]])</f>
        <v/>
      </c>
      <c r="U9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38" t="str">
        <f>IF(ISBLANK(Table4[[#This Row],[Polaris Prevalent Cases]]),"",1-Table4[[#This Row],[Polaris % Diagnosed]])</f>
        <v/>
      </c>
    </row>
    <row r="939" spans="1:23" hidden="1" x14ac:dyDescent="0.25">
      <c r="A939" t="s">
        <v>201</v>
      </c>
      <c r="B939" t="s">
        <v>202</v>
      </c>
      <c r="C939">
        <v>2001</v>
      </c>
      <c r="E939" s="23" t="s">
        <v>563</v>
      </c>
      <c r="F939" s="6"/>
      <c r="G939" s="66"/>
      <c r="H939" s="66" t="str" cm="1">
        <f t="array" ref="H939">_xlfn._xlws.FILTER('Data-CC and DC'!D:D,('Data-CC and DC'!C:C=Table4[[#This Row],[Year]])*('Data-CC and DC'!B:B=Table4[[#This Row],[ISO3]]),"")</f>
        <v/>
      </c>
      <c r="I939" s="66" t="str" cm="1">
        <f t="array" ref="I939">_xlfn._xlws.FILTER('Data-CC and DC'!E:E,('Data-CC and DC'!C:C=Table4[[#This Row],[Year]])*('Data-CC and DC'!B:B=Table4[[#This Row],[ISO3]]),"")</f>
        <v/>
      </c>
      <c r="J939" s="69"/>
      <c r="M9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39" t="str">
        <f>IF(ISBLANK(Table4[[#This Row],[Total Ab+ cases]]),"",Table4[[#This Row],[Total Ab+ cases]]*Table4[[#This Row],[Viraemic rate]])</f>
        <v/>
      </c>
      <c r="P939" t="str">
        <f>IF(ISBLANK(Table4[[#This Row],[Polaris Prevalent Cases]]), "", Table4[[#This Row],[Polaris Number Diagnosed]]/Table4[[#This Row],[Polaris Prevalent Cases]])</f>
        <v/>
      </c>
      <c r="R939" t="str" cm="1">
        <f t="array" ref="R9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39" t="str">
        <f>IF(ISBLANK(Table4[[#This Row],[Polaris Number Diagnosed]]),IF(ISBLANK(Table4[[#This Row],[Number of diagnoses]]),"",Table4[[#This Row],[Number of diagnoses]]),Table4[[#This Row],[Polaris Number Diagnosed]])</f>
        <v/>
      </c>
      <c r="U9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39" t="str">
        <f>IF(ISBLANK(Table4[[#This Row],[Polaris Prevalent Cases]]),"",1-Table4[[#This Row],[Polaris % Diagnosed]])</f>
        <v/>
      </c>
    </row>
    <row r="940" spans="1:23" hidden="1" x14ac:dyDescent="0.25">
      <c r="A940" t="s">
        <v>201</v>
      </c>
      <c r="B940" t="s">
        <v>202</v>
      </c>
      <c r="C940">
        <v>2002</v>
      </c>
      <c r="E940" s="71" t="s">
        <v>563</v>
      </c>
      <c r="F940" s="6"/>
      <c r="G940" s="65"/>
      <c r="H940" s="65" t="str" cm="1">
        <f t="array" ref="H940">_xlfn._xlws.FILTER('Data-CC and DC'!D:D,('Data-CC and DC'!C:C=Table4[[#This Row],[Year]])*('Data-CC and DC'!B:B=Table4[[#This Row],[ISO3]]),"")</f>
        <v/>
      </c>
      <c r="I940" s="65" t="str" cm="1">
        <f t="array" ref="I940">_xlfn._xlws.FILTER('Data-CC and DC'!E:E,('Data-CC and DC'!C:C=Table4[[#This Row],[Year]])*('Data-CC and DC'!B:B=Table4[[#This Row],[ISO3]]),"")</f>
        <v/>
      </c>
      <c r="J940" s="68"/>
      <c r="M9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40" t="str">
        <f>IF(ISBLANK(Table4[[#This Row],[Total Ab+ cases]]),"",Table4[[#This Row],[Total Ab+ cases]]*Table4[[#This Row],[Viraemic rate]])</f>
        <v/>
      </c>
      <c r="P940" t="str">
        <f>IF(ISBLANK(Table4[[#This Row],[Polaris Prevalent Cases]]), "", Table4[[#This Row],[Polaris Number Diagnosed]]/Table4[[#This Row],[Polaris Prevalent Cases]])</f>
        <v/>
      </c>
      <c r="R940" t="str" cm="1">
        <f t="array" ref="R9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40" t="str">
        <f>IF(ISBLANK(Table4[[#This Row],[Polaris Number Diagnosed]]),IF(ISBLANK(Table4[[#This Row],[Number of diagnoses]]),"",Table4[[#This Row],[Number of diagnoses]]),Table4[[#This Row],[Polaris Number Diagnosed]])</f>
        <v/>
      </c>
      <c r="U9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40" t="str">
        <f>IF(ISBLANK(Table4[[#This Row],[Polaris Prevalent Cases]]),"",1-Table4[[#This Row],[Polaris % Diagnosed]])</f>
        <v/>
      </c>
    </row>
    <row r="941" spans="1:23" hidden="1" x14ac:dyDescent="0.25">
      <c r="A941" t="s">
        <v>201</v>
      </c>
      <c r="B941" t="s">
        <v>202</v>
      </c>
      <c r="C941">
        <v>2003</v>
      </c>
      <c r="E941" s="23" t="s">
        <v>563</v>
      </c>
      <c r="F941" s="6"/>
      <c r="G941" s="66"/>
      <c r="H941" s="66" t="str" cm="1">
        <f t="array" ref="H941">_xlfn._xlws.FILTER('Data-CC and DC'!D:D,('Data-CC and DC'!C:C=Table4[[#This Row],[Year]])*('Data-CC and DC'!B:B=Table4[[#This Row],[ISO3]]),"")</f>
        <v/>
      </c>
      <c r="I941" s="66" t="str" cm="1">
        <f t="array" ref="I941">_xlfn._xlws.FILTER('Data-CC and DC'!E:E,('Data-CC and DC'!C:C=Table4[[#This Row],[Year]])*('Data-CC and DC'!B:B=Table4[[#This Row],[ISO3]]),"")</f>
        <v/>
      </c>
      <c r="J941" s="69"/>
      <c r="M9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41" t="str">
        <f>IF(ISBLANK(Table4[[#This Row],[Total Ab+ cases]]),"",Table4[[#This Row],[Total Ab+ cases]]*Table4[[#This Row],[Viraemic rate]])</f>
        <v/>
      </c>
      <c r="P941" t="str">
        <f>IF(ISBLANK(Table4[[#This Row],[Polaris Prevalent Cases]]), "", Table4[[#This Row],[Polaris Number Diagnosed]]/Table4[[#This Row],[Polaris Prevalent Cases]])</f>
        <v/>
      </c>
      <c r="R941" t="str" cm="1">
        <f t="array" ref="R9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41" t="str">
        <f>IF(ISBLANK(Table4[[#This Row],[Polaris Number Diagnosed]]),IF(ISBLANK(Table4[[#This Row],[Number of diagnoses]]),"",Table4[[#This Row],[Number of diagnoses]]),Table4[[#This Row],[Polaris Number Diagnosed]])</f>
        <v/>
      </c>
      <c r="U9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41" t="str">
        <f>IF(ISBLANK(Table4[[#This Row],[Polaris Prevalent Cases]]),"",1-Table4[[#This Row],[Polaris % Diagnosed]])</f>
        <v/>
      </c>
    </row>
    <row r="942" spans="1:23" hidden="1" x14ac:dyDescent="0.25">
      <c r="A942" t="s">
        <v>201</v>
      </c>
      <c r="B942" t="s">
        <v>202</v>
      </c>
      <c r="C942">
        <v>2004</v>
      </c>
      <c r="E942" s="71" t="s">
        <v>563</v>
      </c>
      <c r="F942" s="6"/>
      <c r="G942" s="65"/>
      <c r="H942" s="65" t="str" cm="1">
        <f t="array" ref="H942">_xlfn._xlws.FILTER('Data-CC and DC'!D:D,('Data-CC and DC'!C:C=Table4[[#This Row],[Year]])*('Data-CC and DC'!B:B=Table4[[#This Row],[ISO3]]),"")</f>
        <v/>
      </c>
      <c r="I942" s="65" t="str" cm="1">
        <f t="array" ref="I942">_xlfn._xlws.FILTER('Data-CC and DC'!E:E,('Data-CC and DC'!C:C=Table4[[#This Row],[Year]])*('Data-CC and DC'!B:B=Table4[[#This Row],[ISO3]]),"")</f>
        <v/>
      </c>
      <c r="J942" s="68"/>
      <c r="M9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42" t="str">
        <f>IF(ISBLANK(Table4[[#This Row],[Total Ab+ cases]]),"",Table4[[#This Row],[Total Ab+ cases]]*Table4[[#This Row],[Viraemic rate]])</f>
        <v/>
      </c>
      <c r="P942" t="str">
        <f>IF(ISBLANK(Table4[[#This Row],[Polaris Prevalent Cases]]), "", Table4[[#This Row],[Polaris Number Diagnosed]]/Table4[[#This Row],[Polaris Prevalent Cases]])</f>
        <v/>
      </c>
      <c r="R942" t="str" cm="1">
        <f t="array" ref="R9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42" t="str">
        <f>IF(ISBLANK(Table4[[#This Row],[Polaris Number Diagnosed]]),IF(ISBLANK(Table4[[#This Row],[Number of diagnoses]]),"",Table4[[#This Row],[Number of diagnoses]]),Table4[[#This Row],[Polaris Number Diagnosed]])</f>
        <v/>
      </c>
      <c r="U9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42" t="str">
        <f>IF(ISBLANK(Table4[[#This Row],[Polaris Prevalent Cases]]),"",1-Table4[[#This Row],[Polaris % Diagnosed]])</f>
        <v/>
      </c>
    </row>
    <row r="943" spans="1:23" hidden="1" x14ac:dyDescent="0.25">
      <c r="A943" t="s">
        <v>201</v>
      </c>
      <c r="B943" t="s">
        <v>202</v>
      </c>
      <c r="C943">
        <v>2005</v>
      </c>
      <c r="E943" s="23" t="s">
        <v>563</v>
      </c>
      <c r="F943" s="6"/>
      <c r="G943" s="66"/>
      <c r="H943" s="66" t="str" cm="1">
        <f t="array" ref="H943">_xlfn._xlws.FILTER('Data-CC and DC'!D:D,('Data-CC and DC'!C:C=Table4[[#This Row],[Year]])*('Data-CC and DC'!B:B=Table4[[#This Row],[ISO3]]),"")</f>
        <v/>
      </c>
      <c r="I943" s="66" t="str" cm="1">
        <f t="array" ref="I943">_xlfn._xlws.FILTER('Data-CC and DC'!E:E,('Data-CC and DC'!C:C=Table4[[#This Row],[Year]])*('Data-CC and DC'!B:B=Table4[[#This Row],[ISO3]]),"")</f>
        <v/>
      </c>
      <c r="J943" s="69"/>
      <c r="M9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43" t="str">
        <f>IF(ISBLANK(Table4[[#This Row],[Total Ab+ cases]]),"",Table4[[#This Row],[Total Ab+ cases]]*Table4[[#This Row],[Viraemic rate]])</f>
        <v/>
      </c>
      <c r="P943" t="str">
        <f>IF(ISBLANK(Table4[[#This Row],[Polaris Prevalent Cases]]), "", Table4[[#This Row],[Polaris Number Diagnosed]]/Table4[[#This Row],[Polaris Prevalent Cases]])</f>
        <v/>
      </c>
      <c r="R943" t="str" cm="1">
        <f t="array" ref="R9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43" t="str">
        <f>IF(ISBLANK(Table4[[#This Row],[Polaris Number Diagnosed]]),IF(ISBLANK(Table4[[#This Row],[Number of diagnoses]]),"",Table4[[#This Row],[Number of diagnoses]]),Table4[[#This Row],[Polaris Number Diagnosed]])</f>
        <v/>
      </c>
      <c r="U9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43" t="str">
        <f>IF(ISBLANK(Table4[[#This Row],[Polaris Prevalent Cases]]),"",1-Table4[[#This Row],[Polaris % Diagnosed]])</f>
        <v/>
      </c>
    </row>
    <row r="944" spans="1:23" hidden="1" x14ac:dyDescent="0.25">
      <c r="A944" t="s">
        <v>201</v>
      </c>
      <c r="B944" t="s">
        <v>202</v>
      </c>
      <c r="C944">
        <v>2006</v>
      </c>
      <c r="E944" s="71" t="s">
        <v>563</v>
      </c>
      <c r="F944" s="6"/>
      <c r="G944" s="65"/>
      <c r="H944" s="65" t="str" cm="1">
        <f t="array" ref="H944">_xlfn._xlws.FILTER('Data-CC and DC'!D:D,('Data-CC and DC'!C:C=Table4[[#This Row],[Year]])*('Data-CC and DC'!B:B=Table4[[#This Row],[ISO3]]),"")</f>
        <v/>
      </c>
      <c r="I944" s="65" t="str" cm="1">
        <f t="array" ref="I944">_xlfn._xlws.FILTER('Data-CC and DC'!E:E,('Data-CC and DC'!C:C=Table4[[#This Row],[Year]])*('Data-CC and DC'!B:B=Table4[[#This Row],[ISO3]]),"")</f>
        <v/>
      </c>
      <c r="J944" s="68"/>
      <c r="M9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44" t="str">
        <f>IF(ISBLANK(Table4[[#This Row],[Total Ab+ cases]]),"",Table4[[#This Row],[Total Ab+ cases]]*Table4[[#This Row],[Viraemic rate]])</f>
        <v/>
      </c>
      <c r="P944" t="str">
        <f>IF(ISBLANK(Table4[[#This Row],[Polaris Prevalent Cases]]), "", Table4[[#This Row],[Polaris Number Diagnosed]]/Table4[[#This Row],[Polaris Prevalent Cases]])</f>
        <v/>
      </c>
      <c r="R944" t="str" cm="1">
        <f t="array" ref="R9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44" t="str">
        <f>IF(ISBLANK(Table4[[#This Row],[Polaris Number Diagnosed]]),IF(ISBLANK(Table4[[#This Row],[Number of diagnoses]]),"",Table4[[#This Row],[Number of diagnoses]]),Table4[[#This Row],[Polaris Number Diagnosed]])</f>
        <v/>
      </c>
      <c r="U9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44" t="str">
        <f>IF(ISBLANK(Table4[[#This Row],[Polaris Prevalent Cases]]),"",1-Table4[[#This Row],[Polaris % Diagnosed]])</f>
        <v/>
      </c>
    </row>
    <row r="945" spans="1:23" hidden="1" x14ac:dyDescent="0.25">
      <c r="A945" t="s">
        <v>201</v>
      </c>
      <c r="B945" t="s">
        <v>202</v>
      </c>
      <c r="C945">
        <v>2007</v>
      </c>
      <c r="E945" s="23" t="s">
        <v>563</v>
      </c>
      <c r="F945" s="6"/>
      <c r="G945" s="66"/>
      <c r="H945" s="66" t="str" cm="1">
        <f t="array" ref="H945">_xlfn._xlws.FILTER('Data-CC and DC'!D:D,('Data-CC and DC'!C:C=Table4[[#This Row],[Year]])*('Data-CC and DC'!B:B=Table4[[#This Row],[ISO3]]),"")</f>
        <v/>
      </c>
      <c r="I945" s="66" t="str" cm="1">
        <f t="array" ref="I945">_xlfn._xlws.FILTER('Data-CC and DC'!E:E,('Data-CC and DC'!C:C=Table4[[#This Row],[Year]])*('Data-CC and DC'!B:B=Table4[[#This Row],[ISO3]]),"")</f>
        <v/>
      </c>
      <c r="J945" s="69"/>
      <c r="M9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45" t="str">
        <f>IF(ISBLANK(Table4[[#This Row],[Total Ab+ cases]]),"",Table4[[#This Row],[Total Ab+ cases]]*Table4[[#This Row],[Viraemic rate]])</f>
        <v/>
      </c>
      <c r="P945" t="str">
        <f>IF(ISBLANK(Table4[[#This Row],[Polaris Prevalent Cases]]), "", Table4[[#This Row],[Polaris Number Diagnosed]]/Table4[[#This Row],[Polaris Prevalent Cases]])</f>
        <v/>
      </c>
      <c r="R945" t="str" cm="1">
        <f t="array" ref="R9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45" t="str">
        <f>IF(ISBLANK(Table4[[#This Row],[Polaris Number Diagnosed]]),IF(ISBLANK(Table4[[#This Row],[Number of diagnoses]]),"",Table4[[#This Row],[Number of diagnoses]]),Table4[[#This Row],[Polaris Number Diagnosed]])</f>
        <v/>
      </c>
      <c r="U9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45" t="str">
        <f>IF(ISBLANK(Table4[[#This Row],[Polaris Prevalent Cases]]),"",1-Table4[[#This Row],[Polaris % Diagnosed]])</f>
        <v/>
      </c>
    </row>
    <row r="946" spans="1:23" hidden="1" x14ac:dyDescent="0.25">
      <c r="A946" t="s">
        <v>201</v>
      </c>
      <c r="B946" t="s">
        <v>202</v>
      </c>
      <c r="C946">
        <v>2008</v>
      </c>
      <c r="E946" s="71" t="s">
        <v>563</v>
      </c>
      <c r="F946" s="6"/>
      <c r="G946" s="65"/>
      <c r="H946" s="65" t="str" cm="1">
        <f t="array" ref="H946">_xlfn._xlws.FILTER('Data-CC and DC'!D:D,('Data-CC and DC'!C:C=Table4[[#This Row],[Year]])*('Data-CC and DC'!B:B=Table4[[#This Row],[ISO3]]),"")</f>
        <v/>
      </c>
      <c r="I946" s="65" t="str" cm="1">
        <f t="array" ref="I946">_xlfn._xlws.FILTER('Data-CC and DC'!E:E,('Data-CC and DC'!C:C=Table4[[#This Row],[Year]])*('Data-CC and DC'!B:B=Table4[[#This Row],[ISO3]]),"")</f>
        <v/>
      </c>
      <c r="J946" s="68"/>
      <c r="M9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46" t="str">
        <f>IF(ISBLANK(Table4[[#This Row],[Total Ab+ cases]]),"",Table4[[#This Row],[Total Ab+ cases]]*Table4[[#This Row],[Viraemic rate]])</f>
        <v/>
      </c>
      <c r="P946" t="str">
        <f>IF(ISBLANK(Table4[[#This Row],[Polaris Prevalent Cases]]), "", Table4[[#This Row],[Polaris Number Diagnosed]]/Table4[[#This Row],[Polaris Prevalent Cases]])</f>
        <v/>
      </c>
      <c r="R946" t="str" cm="1">
        <f t="array" ref="R9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46" t="str">
        <f>IF(ISBLANK(Table4[[#This Row],[Polaris Number Diagnosed]]),IF(ISBLANK(Table4[[#This Row],[Number of diagnoses]]),"",Table4[[#This Row],[Number of diagnoses]]),Table4[[#This Row],[Polaris Number Diagnosed]])</f>
        <v/>
      </c>
      <c r="U9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46" t="str">
        <f>IF(ISBLANK(Table4[[#This Row],[Polaris Prevalent Cases]]),"",1-Table4[[#This Row],[Polaris % Diagnosed]])</f>
        <v/>
      </c>
    </row>
    <row r="947" spans="1:23" hidden="1" x14ac:dyDescent="0.25">
      <c r="A947" t="s">
        <v>201</v>
      </c>
      <c r="B947" t="s">
        <v>202</v>
      </c>
      <c r="C947">
        <v>2009</v>
      </c>
      <c r="E947" s="23" t="s">
        <v>563</v>
      </c>
      <c r="F947" s="6"/>
      <c r="G947" s="66"/>
      <c r="H947" s="66" t="str" cm="1">
        <f t="array" ref="H947">_xlfn._xlws.FILTER('Data-CC and DC'!D:D,('Data-CC and DC'!C:C=Table4[[#This Row],[Year]])*('Data-CC and DC'!B:B=Table4[[#This Row],[ISO3]]),"")</f>
        <v/>
      </c>
      <c r="I947" s="66" t="str" cm="1">
        <f t="array" ref="I947">_xlfn._xlws.FILTER('Data-CC and DC'!E:E,('Data-CC and DC'!C:C=Table4[[#This Row],[Year]])*('Data-CC and DC'!B:B=Table4[[#This Row],[ISO3]]),"")</f>
        <v/>
      </c>
      <c r="J947" s="69"/>
      <c r="M9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47" t="str">
        <f>IF(ISBLANK(Table4[[#This Row],[Total Ab+ cases]]),"",Table4[[#This Row],[Total Ab+ cases]]*Table4[[#This Row],[Viraemic rate]])</f>
        <v/>
      </c>
      <c r="P947" t="str">
        <f>IF(ISBLANK(Table4[[#This Row],[Polaris Prevalent Cases]]), "", Table4[[#This Row],[Polaris Number Diagnosed]]/Table4[[#This Row],[Polaris Prevalent Cases]])</f>
        <v/>
      </c>
      <c r="R947" t="str" cm="1">
        <f t="array" ref="R9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47" t="str">
        <f>IF(ISBLANK(Table4[[#This Row],[Polaris Number Diagnosed]]),IF(ISBLANK(Table4[[#This Row],[Number of diagnoses]]),"",Table4[[#This Row],[Number of diagnoses]]),Table4[[#This Row],[Polaris Number Diagnosed]])</f>
        <v/>
      </c>
      <c r="U9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47" t="str">
        <f>IF(ISBLANK(Table4[[#This Row],[Polaris Prevalent Cases]]),"",1-Table4[[#This Row],[Polaris % Diagnosed]])</f>
        <v/>
      </c>
    </row>
    <row r="948" spans="1:23" hidden="1" x14ac:dyDescent="0.25">
      <c r="A948" t="s">
        <v>201</v>
      </c>
      <c r="B948" t="s">
        <v>202</v>
      </c>
      <c r="C948">
        <v>2010</v>
      </c>
      <c r="E948" s="71" t="s">
        <v>563</v>
      </c>
      <c r="F948" s="6"/>
      <c r="G948" s="65"/>
      <c r="H948" s="65" t="str" cm="1">
        <f t="array" ref="H948">_xlfn._xlws.FILTER('Data-CC and DC'!D:D,('Data-CC and DC'!C:C=Table4[[#This Row],[Year]])*('Data-CC and DC'!B:B=Table4[[#This Row],[ISO3]]),"")</f>
        <v/>
      </c>
      <c r="I948" s="65" t="str" cm="1">
        <f t="array" ref="I948">_xlfn._xlws.FILTER('Data-CC and DC'!E:E,('Data-CC and DC'!C:C=Table4[[#This Row],[Year]])*('Data-CC and DC'!B:B=Table4[[#This Row],[ISO3]]),"")</f>
        <v/>
      </c>
      <c r="J948" s="68">
        <v>21.2</v>
      </c>
      <c r="M9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48" t="str">
        <f>IF(ISBLANK(Table4[[#This Row],[Total Ab+ cases]]),"",Table4[[#This Row],[Total Ab+ cases]]*Table4[[#This Row],[Viraemic rate]])</f>
        <v/>
      </c>
      <c r="P948" t="str">
        <f>IF(ISBLANK(Table4[[#This Row],[Polaris Prevalent Cases]]), "", Table4[[#This Row],[Polaris Number Diagnosed]]/Table4[[#This Row],[Polaris Prevalent Cases]])</f>
        <v/>
      </c>
      <c r="R948" t="str" cm="1">
        <f t="array" ref="R9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48" t="str">
        <f>IF(ISBLANK(Table4[[#This Row],[Polaris Number Diagnosed]]),IF(ISBLANK(Table4[[#This Row],[Number of diagnoses]]),"",Table4[[#This Row],[Number of diagnoses]]),Table4[[#This Row],[Polaris Number Diagnosed]])</f>
        <v/>
      </c>
      <c r="U9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48" t="str">
        <f>IF(ISBLANK(Table4[[#This Row],[Polaris Prevalent Cases]]),"",1-Table4[[#This Row],[Polaris % Diagnosed]])</f>
        <v/>
      </c>
    </row>
    <row r="949" spans="1:23" hidden="1" x14ac:dyDescent="0.25">
      <c r="A949" t="s">
        <v>201</v>
      </c>
      <c r="B949" t="s">
        <v>202</v>
      </c>
      <c r="C949">
        <v>2011</v>
      </c>
      <c r="E949" s="23" t="s">
        <v>563</v>
      </c>
      <c r="F949" s="6"/>
      <c r="G949" s="66"/>
      <c r="H949" s="66" t="str" cm="1">
        <f t="array" ref="H949">_xlfn._xlws.FILTER('Data-CC and DC'!D:D,('Data-CC and DC'!C:C=Table4[[#This Row],[Year]])*('Data-CC and DC'!B:B=Table4[[#This Row],[ISO3]]),"")</f>
        <v/>
      </c>
      <c r="I949" s="66" t="str" cm="1">
        <f t="array" ref="I949">_xlfn._xlws.FILTER('Data-CC and DC'!E:E,('Data-CC and DC'!C:C=Table4[[#This Row],[Year]])*('Data-CC and DC'!B:B=Table4[[#This Row],[ISO3]]),"")</f>
        <v/>
      </c>
      <c r="J949" s="69"/>
      <c r="M9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49" t="str">
        <f>IF(ISBLANK(Table4[[#This Row],[Total Ab+ cases]]),"",Table4[[#This Row],[Total Ab+ cases]]*Table4[[#This Row],[Viraemic rate]])</f>
        <v/>
      </c>
      <c r="P949" t="str">
        <f>IF(ISBLANK(Table4[[#This Row],[Polaris Prevalent Cases]]), "", Table4[[#This Row],[Polaris Number Diagnosed]]/Table4[[#This Row],[Polaris Prevalent Cases]])</f>
        <v/>
      </c>
      <c r="R949" t="str" cm="1">
        <f t="array" ref="R9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49" t="str">
        <f>IF(ISBLANK(Table4[[#This Row],[Polaris Number Diagnosed]]),IF(ISBLANK(Table4[[#This Row],[Number of diagnoses]]),"",Table4[[#This Row],[Number of diagnoses]]),Table4[[#This Row],[Polaris Number Diagnosed]])</f>
        <v/>
      </c>
      <c r="U9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49" t="str">
        <f>IF(ISBLANK(Table4[[#This Row],[Polaris Prevalent Cases]]),"",1-Table4[[#This Row],[Polaris % Diagnosed]])</f>
        <v/>
      </c>
    </row>
    <row r="950" spans="1:23" hidden="1" x14ac:dyDescent="0.25">
      <c r="A950" t="s">
        <v>201</v>
      </c>
      <c r="B950" t="s">
        <v>202</v>
      </c>
      <c r="C950">
        <v>2012</v>
      </c>
      <c r="E950" s="71" t="s">
        <v>563</v>
      </c>
      <c r="F950" s="6"/>
      <c r="G950" s="65"/>
      <c r="H950" s="65" t="str" cm="1">
        <f t="array" ref="H950">_xlfn._xlws.FILTER('Data-CC and DC'!D:D,('Data-CC and DC'!C:C=Table4[[#This Row],[Year]])*('Data-CC and DC'!B:B=Table4[[#This Row],[ISO3]]),"")</f>
        <v/>
      </c>
      <c r="I950" s="65" t="str" cm="1">
        <f t="array" ref="I950">_xlfn._xlws.FILTER('Data-CC and DC'!E:E,('Data-CC and DC'!C:C=Table4[[#This Row],[Year]])*('Data-CC and DC'!B:B=Table4[[#This Row],[ISO3]]),"")</f>
        <v/>
      </c>
      <c r="J950" s="68"/>
      <c r="M9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50" t="str">
        <f>IF(ISBLANK(Table4[[#This Row],[Total Ab+ cases]]),"",Table4[[#This Row],[Total Ab+ cases]]*Table4[[#This Row],[Viraemic rate]])</f>
        <v/>
      </c>
      <c r="P950" t="str">
        <f>IF(ISBLANK(Table4[[#This Row],[Polaris Prevalent Cases]]), "", Table4[[#This Row],[Polaris Number Diagnosed]]/Table4[[#This Row],[Polaris Prevalent Cases]])</f>
        <v/>
      </c>
      <c r="R950" t="str" cm="1">
        <f t="array" ref="R9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50" t="str">
        <f>IF(ISBLANK(Table4[[#This Row],[Polaris Number Diagnosed]]),IF(ISBLANK(Table4[[#This Row],[Number of diagnoses]]),"",Table4[[#This Row],[Number of diagnoses]]),Table4[[#This Row],[Polaris Number Diagnosed]])</f>
        <v/>
      </c>
      <c r="U9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50" t="str">
        <f>IF(ISBLANK(Table4[[#This Row],[Polaris Prevalent Cases]]),"",1-Table4[[#This Row],[Polaris % Diagnosed]])</f>
        <v/>
      </c>
    </row>
    <row r="951" spans="1:23" hidden="1" x14ac:dyDescent="0.25">
      <c r="A951" t="s">
        <v>201</v>
      </c>
      <c r="B951" t="s">
        <v>202</v>
      </c>
      <c r="C951">
        <v>2013</v>
      </c>
      <c r="E951" s="23" t="s">
        <v>563</v>
      </c>
      <c r="F951" s="6"/>
      <c r="G951" s="66"/>
      <c r="H951" s="66" t="str" cm="1">
        <f t="array" ref="H951">_xlfn._xlws.FILTER('Data-CC and DC'!D:D,('Data-CC and DC'!C:C=Table4[[#This Row],[Year]])*('Data-CC and DC'!B:B=Table4[[#This Row],[ISO3]]),"")</f>
        <v/>
      </c>
      <c r="I951" s="66" t="str" cm="1">
        <f t="array" ref="I951">_xlfn._xlws.FILTER('Data-CC and DC'!E:E,('Data-CC and DC'!C:C=Table4[[#This Row],[Year]])*('Data-CC and DC'!B:B=Table4[[#This Row],[ISO3]]),"")</f>
        <v/>
      </c>
      <c r="J951" s="69"/>
      <c r="M9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51" t="str">
        <f>IF(ISBLANK(Table4[[#This Row],[Total Ab+ cases]]),"",Table4[[#This Row],[Total Ab+ cases]]*Table4[[#This Row],[Viraemic rate]])</f>
        <v/>
      </c>
      <c r="P951" t="str">
        <f>IF(ISBLANK(Table4[[#This Row],[Polaris Prevalent Cases]]), "", Table4[[#This Row],[Polaris Number Diagnosed]]/Table4[[#This Row],[Polaris Prevalent Cases]])</f>
        <v/>
      </c>
      <c r="R951" t="str" cm="1">
        <f t="array" ref="R9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51" t="str">
        <f>IF(ISBLANK(Table4[[#This Row],[Polaris Number Diagnosed]]),IF(ISBLANK(Table4[[#This Row],[Number of diagnoses]]),"",Table4[[#This Row],[Number of diagnoses]]),Table4[[#This Row],[Polaris Number Diagnosed]])</f>
        <v/>
      </c>
      <c r="U9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51" t="str">
        <f>IF(ISBLANK(Table4[[#This Row],[Polaris Prevalent Cases]]),"",1-Table4[[#This Row],[Polaris % Diagnosed]])</f>
        <v/>
      </c>
    </row>
    <row r="952" spans="1:23" hidden="1" x14ac:dyDescent="0.25">
      <c r="A952" t="s">
        <v>201</v>
      </c>
      <c r="B952" t="s">
        <v>202</v>
      </c>
      <c r="C952">
        <v>2014</v>
      </c>
      <c r="E952" s="71" t="s">
        <v>563</v>
      </c>
      <c r="F952" s="6"/>
      <c r="G952" s="65"/>
      <c r="H952" s="65" t="str" cm="1">
        <f t="array" ref="H952">_xlfn._xlws.FILTER('Data-CC and DC'!D:D,('Data-CC and DC'!C:C=Table4[[#This Row],[Year]])*('Data-CC and DC'!B:B=Table4[[#This Row],[ISO3]]),"")</f>
        <v/>
      </c>
      <c r="I952" s="65" t="str" cm="1">
        <f t="array" ref="I952">_xlfn._xlws.FILTER('Data-CC and DC'!E:E,('Data-CC and DC'!C:C=Table4[[#This Row],[Year]])*('Data-CC and DC'!B:B=Table4[[#This Row],[ISO3]]),"")</f>
        <v/>
      </c>
      <c r="J952" s="68"/>
      <c r="M9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52" t="str">
        <f>IF(ISBLANK(Table4[[#This Row],[Total Ab+ cases]]),"",Table4[[#This Row],[Total Ab+ cases]]*Table4[[#This Row],[Viraemic rate]])</f>
        <v/>
      </c>
      <c r="P952" t="str">
        <f>IF(ISBLANK(Table4[[#This Row],[Polaris Prevalent Cases]]), "", Table4[[#This Row],[Polaris Number Diagnosed]]/Table4[[#This Row],[Polaris Prevalent Cases]])</f>
        <v/>
      </c>
      <c r="R952" t="str" cm="1">
        <f t="array" ref="R9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52" t="str">
        <f>IF(ISBLANK(Table4[[#This Row],[Polaris Number Diagnosed]]),IF(ISBLANK(Table4[[#This Row],[Number of diagnoses]]),"",Table4[[#This Row],[Number of diagnoses]]),Table4[[#This Row],[Polaris Number Diagnosed]])</f>
        <v/>
      </c>
      <c r="U9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52" t="str">
        <f>IF(ISBLANK(Table4[[#This Row],[Polaris Prevalent Cases]]),"",1-Table4[[#This Row],[Polaris % Diagnosed]])</f>
        <v/>
      </c>
    </row>
    <row r="953" spans="1:23" hidden="1" x14ac:dyDescent="0.25">
      <c r="A953" t="s">
        <v>201</v>
      </c>
      <c r="B953" t="s">
        <v>202</v>
      </c>
      <c r="C953">
        <v>2015</v>
      </c>
      <c r="E953" s="23" t="s">
        <v>563</v>
      </c>
      <c r="F953" s="6"/>
      <c r="G953" s="66"/>
      <c r="H953" s="66" t="str" cm="1">
        <f t="array" ref="H953">_xlfn._xlws.FILTER('Data-CC and DC'!D:D,('Data-CC and DC'!C:C=Table4[[#This Row],[Year]])*('Data-CC and DC'!B:B=Table4[[#This Row],[ISO3]]),"")</f>
        <v/>
      </c>
      <c r="I953" s="66" t="str" cm="1">
        <f t="array" ref="I953">_xlfn._xlws.FILTER('Data-CC and DC'!E:E,('Data-CC and DC'!C:C=Table4[[#This Row],[Year]])*('Data-CC and DC'!B:B=Table4[[#This Row],[ISO3]]),"")</f>
        <v/>
      </c>
      <c r="J953" s="69"/>
      <c r="M9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53" t="str">
        <f>IF(ISBLANK(Table4[[#This Row],[Total Ab+ cases]]),"",Table4[[#This Row],[Total Ab+ cases]]*Table4[[#This Row],[Viraemic rate]])</f>
        <v/>
      </c>
      <c r="P953" t="str">
        <f>IF(ISBLANK(Table4[[#This Row],[Polaris Prevalent Cases]]), "", Table4[[#This Row],[Polaris Number Diagnosed]]/Table4[[#This Row],[Polaris Prevalent Cases]])</f>
        <v/>
      </c>
      <c r="R953" t="str" cm="1">
        <f t="array" ref="R9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53" t="str">
        <f>IF(ISBLANK(Table4[[#This Row],[Polaris Number Diagnosed]]),IF(ISBLANK(Table4[[#This Row],[Number of diagnoses]]),"",Table4[[#This Row],[Number of diagnoses]]),Table4[[#This Row],[Polaris Number Diagnosed]])</f>
        <v/>
      </c>
      <c r="U95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53" t="str">
        <f>IF(ISBLANK(Table4[[#This Row],[Polaris Prevalent Cases]]),"",1-Table4[[#This Row],[Polaris % Diagnosed]])</f>
        <v/>
      </c>
      <c r="W953" t="s">
        <v>564</v>
      </c>
    </row>
    <row r="954" spans="1:23" hidden="1" x14ac:dyDescent="0.25">
      <c r="A954" t="s">
        <v>201</v>
      </c>
      <c r="B954" t="s">
        <v>202</v>
      </c>
      <c r="C954">
        <v>2016</v>
      </c>
      <c r="E954" s="71" t="s">
        <v>563</v>
      </c>
      <c r="F954" s="6"/>
      <c r="G954" s="65"/>
      <c r="H954" s="65" t="str" cm="1">
        <f t="array" ref="H954">_xlfn._xlws.FILTER('Data-CC and DC'!D:D,('Data-CC and DC'!C:C=Table4[[#This Row],[Year]])*('Data-CC and DC'!B:B=Table4[[#This Row],[ISO3]]),"")</f>
        <v/>
      </c>
      <c r="I954" s="65" t="str" cm="1">
        <f t="array" ref="I954">_xlfn._xlws.FILTER('Data-CC and DC'!E:E,('Data-CC and DC'!C:C=Table4[[#This Row],[Year]])*('Data-CC and DC'!B:B=Table4[[#This Row],[ISO3]]),"")</f>
        <v/>
      </c>
      <c r="J954" s="68"/>
      <c r="M9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54" t="str">
        <f>IF(ISBLANK(Table4[[#This Row],[Total Ab+ cases]]),"",Table4[[#This Row],[Total Ab+ cases]]*Table4[[#This Row],[Viraemic rate]])</f>
        <v/>
      </c>
      <c r="P954" t="str">
        <f>IF(ISBLANK(Table4[[#This Row],[Polaris Prevalent Cases]]), "", Table4[[#This Row],[Polaris Number Diagnosed]]/Table4[[#This Row],[Polaris Prevalent Cases]])</f>
        <v/>
      </c>
      <c r="R954" t="str" cm="1">
        <f t="array" ref="R9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54" t="str">
        <f>IF(ISBLANK(Table4[[#This Row],[Polaris Number Diagnosed]]),IF(ISBLANK(Table4[[#This Row],[Number of diagnoses]]),"",Table4[[#This Row],[Number of diagnoses]]),Table4[[#This Row],[Polaris Number Diagnosed]])</f>
        <v/>
      </c>
      <c r="U95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54" t="str">
        <f>IF(ISBLANK(Table4[[#This Row],[Polaris Prevalent Cases]]),"",1-Table4[[#This Row],[Polaris % Diagnosed]])</f>
        <v/>
      </c>
      <c r="W954" t="s">
        <v>564</v>
      </c>
    </row>
    <row r="955" spans="1:23" hidden="1" x14ac:dyDescent="0.25">
      <c r="A955" t="s">
        <v>201</v>
      </c>
      <c r="B955" t="s">
        <v>202</v>
      </c>
      <c r="C955">
        <v>2017</v>
      </c>
      <c r="E955" s="23" t="s">
        <v>563</v>
      </c>
      <c r="F955" s="6"/>
      <c r="G955" s="66">
        <v>29201</v>
      </c>
      <c r="H955" s="66" cm="1">
        <f t="array" ref="H955">_xlfn._xlws.FILTER('Data-CC and DC'!D:D,('Data-CC and DC'!C:C=Table4[[#This Row],[Year]])*('Data-CC and DC'!B:B=Table4[[#This Row],[ISO3]]),"")</f>
        <v>1101</v>
      </c>
      <c r="I955" s="66" cm="1">
        <f t="array" ref="I955">_xlfn._xlws.FILTER('Data-CC and DC'!E:E,('Data-CC and DC'!C:C=Table4[[#This Row],[Year]])*('Data-CC and DC'!B:B=Table4[[#This Row],[ISO3]]),"")</f>
        <v>97</v>
      </c>
      <c r="J955" s="69"/>
      <c r="M9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55" t="str">
        <f>IF(ISBLANK(Table4[[#This Row],[Total Ab+ cases]]),"",Table4[[#This Row],[Total Ab+ cases]]*Table4[[#This Row],[Viraemic rate]])</f>
        <v/>
      </c>
      <c r="P955" t="str">
        <f>IF(ISBLANK(Table4[[#This Row],[Polaris Prevalent Cases]]), "", Table4[[#This Row],[Polaris Number Diagnosed]]/Table4[[#This Row],[Polaris Prevalent Cases]])</f>
        <v/>
      </c>
      <c r="R955" t="str" cm="1">
        <f t="array" ref="R9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55" t="str">
        <f>IF(ISBLANK(Table4[[#This Row],[Polaris Number Diagnosed]]),IF(ISBLANK(Table4[[#This Row],[Number of diagnoses]]),"",Table4[[#This Row],[Number of diagnoses]]),Table4[[#This Row],[Polaris Number Diagnosed]])</f>
        <v/>
      </c>
      <c r="U95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55" t="str">
        <f>IF(ISBLANK(Table4[[#This Row],[Polaris Prevalent Cases]]),"",1-Table4[[#This Row],[Polaris % Diagnosed]])</f>
        <v/>
      </c>
      <c r="W955" t="s">
        <v>564</v>
      </c>
    </row>
    <row r="956" spans="1:23" hidden="1" x14ac:dyDescent="0.25">
      <c r="A956" t="s">
        <v>201</v>
      </c>
      <c r="B956" t="s">
        <v>202</v>
      </c>
      <c r="C956">
        <v>2018</v>
      </c>
      <c r="E956" s="71" t="s">
        <v>563</v>
      </c>
      <c r="F956" s="6"/>
      <c r="G956" s="65"/>
      <c r="H956" s="65" t="str" cm="1">
        <f t="array" ref="H956">_xlfn._xlws.FILTER('Data-CC and DC'!D:D,('Data-CC and DC'!C:C=Table4[[#This Row],[Year]])*('Data-CC and DC'!B:B=Table4[[#This Row],[ISO3]]),"")</f>
        <v/>
      </c>
      <c r="I956" s="65" t="str" cm="1">
        <f t="array" ref="I956">_xlfn._xlws.FILTER('Data-CC and DC'!E:E,('Data-CC and DC'!C:C=Table4[[#This Row],[Year]])*('Data-CC and DC'!B:B=Table4[[#This Row],[ISO3]]),"")</f>
        <v/>
      </c>
      <c r="J956" s="68"/>
      <c r="M9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56" t="str">
        <f>IF(ISBLANK(Table4[[#This Row],[Total Ab+ cases]]),"",Table4[[#This Row],[Total Ab+ cases]]*Table4[[#This Row],[Viraemic rate]])</f>
        <v/>
      </c>
      <c r="P956" t="str">
        <f>IF(ISBLANK(Table4[[#This Row],[Polaris Prevalent Cases]]), "", Table4[[#This Row],[Polaris Number Diagnosed]]/Table4[[#This Row],[Polaris Prevalent Cases]])</f>
        <v/>
      </c>
      <c r="R956" t="str" cm="1">
        <f t="array" ref="R9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56" t="str">
        <f>IF(ISBLANK(Table4[[#This Row],[Polaris Number Diagnosed]]),IF(ISBLANK(Table4[[#This Row],[Number of diagnoses]]),"",Table4[[#This Row],[Number of diagnoses]]),Table4[[#This Row],[Polaris Number Diagnosed]])</f>
        <v/>
      </c>
      <c r="U95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56" t="str">
        <f>IF(ISBLANK(Table4[[#This Row],[Polaris Prevalent Cases]]),"",1-Table4[[#This Row],[Polaris % Diagnosed]])</f>
        <v/>
      </c>
      <c r="W956" t="s">
        <v>564</v>
      </c>
    </row>
    <row r="957" spans="1:23" hidden="1" x14ac:dyDescent="0.25">
      <c r="A957" t="s">
        <v>201</v>
      </c>
      <c r="B957" t="s">
        <v>202</v>
      </c>
      <c r="C957">
        <v>2019</v>
      </c>
      <c r="E957" s="23" t="s">
        <v>563</v>
      </c>
      <c r="F957" s="6"/>
      <c r="G957" s="66"/>
      <c r="H957" s="66" t="str" cm="1">
        <f t="array" ref="H957">_xlfn._xlws.FILTER('Data-CC and DC'!D:D,('Data-CC and DC'!C:C=Table4[[#This Row],[Year]])*('Data-CC and DC'!B:B=Table4[[#This Row],[ISO3]]),"")</f>
        <v/>
      </c>
      <c r="I957" s="66" t="str" cm="1">
        <f t="array" ref="I957">_xlfn._xlws.FILTER('Data-CC and DC'!E:E,('Data-CC and DC'!C:C=Table4[[#This Row],[Year]])*('Data-CC and DC'!B:B=Table4[[#This Row],[ISO3]]),"")</f>
        <v/>
      </c>
      <c r="J957" s="69">
        <v>26</v>
      </c>
      <c r="M9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57" t="str">
        <f>IF(ISBLANK(Table4[[#This Row],[Total Ab+ cases]]),"",Table4[[#This Row],[Total Ab+ cases]]*Table4[[#This Row],[Viraemic rate]])</f>
        <v/>
      </c>
      <c r="P957" t="str">
        <f>IF(ISBLANK(Table4[[#This Row],[Polaris Prevalent Cases]]), "", Table4[[#This Row],[Polaris Number Diagnosed]]/Table4[[#This Row],[Polaris Prevalent Cases]])</f>
        <v/>
      </c>
      <c r="R957" t="str" cm="1">
        <f t="array" ref="R9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57" t="str">
        <f>IF(ISBLANK(Table4[[#This Row],[Polaris Number Diagnosed]]),IF(ISBLANK(Table4[[#This Row],[Number of diagnoses]]),"",Table4[[#This Row],[Number of diagnoses]]),Table4[[#This Row],[Polaris Number Diagnosed]])</f>
        <v/>
      </c>
      <c r="U95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57" t="str">
        <f>IF(ISBLANK(Table4[[#This Row],[Polaris Prevalent Cases]]),"",1-Table4[[#This Row],[Polaris % Diagnosed]])</f>
        <v/>
      </c>
      <c r="W957" t="s">
        <v>564</v>
      </c>
    </row>
    <row r="958" spans="1:23" hidden="1" x14ac:dyDescent="0.25">
      <c r="A958" t="s">
        <v>201</v>
      </c>
      <c r="B958" t="s">
        <v>202</v>
      </c>
      <c r="C958">
        <v>2020</v>
      </c>
      <c r="E958" s="71" t="s">
        <v>563</v>
      </c>
      <c r="F958" s="6"/>
      <c r="G958" s="65"/>
      <c r="H958" s="65" t="str" cm="1">
        <f t="array" ref="H958">_xlfn._xlws.FILTER('Data-CC and DC'!D:D,('Data-CC and DC'!C:C=Table4[[#This Row],[Year]])*('Data-CC and DC'!B:B=Table4[[#This Row],[ISO3]]),"")</f>
        <v/>
      </c>
      <c r="I958" s="65" t="str" cm="1">
        <f t="array" ref="I958">_xlfn._xlws.FILTER('Data-CC and DC'!E:E,('Data-CC and DC'!C:C=Table4[[#This Row],[Year]])*('Data-CC and DC'!B:B=Table4[[#This Row],[ISO3]]),"")</f>
        <v/>
      </c>
      <c r="J958" s="68">
        <v>26.3</v>
      </c>
      <c r="M9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58" t="str">
        <f>IF(ISBLANK(Table4[[#This Row],[Total Ab+ cases]]),"",Table4[[#This Row],[Total Ab+ cases]]*Table4[[#This Row],[Viraemic rate]])</f>
        <v/>
      </c>
      <c r="P958" t="str">
        <f>IF(ISBLANK(Table4[[#This Row],[Polaris Prevalent Cases]]), "", Table4[[#This Row],[Polaris Number Diagnosed]]/Table4[[#This Row],[Polaris Prevalent Cases]])</f>
        <v/>
      </c>
      <c r="R958" t="str" cm="1">
        <f t="array" ref="R9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58" t="str">
        <f>IF(ISBLANK(Table4[[#This Row],[Polaris Number Diagnosed]]),IF(ISBLANK(Table4[[#This Row],[Number of diagnoses]]),"",Table4[[#This Row],[Number of diagnoses]]),Table4[[#This Row],[Polaris Number Diagnosed]])</f>
        <v/>
      </c>
      <c r="U95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58" t="str">
        <f>IF(ISBLANK(Table4[[#This Row],[Polaris Prevalent Cases]]),"",1-Table4[[#This Row],[Polaris % Diagnosed]])</f>
        <v/>
      </c>
      <c r="W958" t="s">
        <v>564</v>
      </c>
    </row>
    <row r="959" spans="1:23" hidden="1" x14ac:dyDescent="0.25">
      <c r="A959" t="s">
        <v>201</v>
      </c>
      <c r="B959" t="s">
        <v>202</v>
      </c>
      <c r="C959">
        <v>2021</v>
      </c>
      <c r="E959" s="23" t="s">
        <v>563</v>
      </c>
      <c r="F959" s="6"/>
      <c r="G959" s="66"/>
      <c r="H959" s="66" t="str" cm="1">
        <f t="array" ref="H959">_xlfn._xlws.FILTER('Data-CC and DC'!D:D,('Data-CC and DC'!C:C=Table4[[#This Row],[Year]])*('Data-CC and DC'!B:B=Table4[[#This Row],[ISO3]]),"")</f>
        <v/>
      </c>
      <c r="I959" s="66" t="str" cm="1">
        <f t="array" ref="I959">_xlfn._xlws.FILTER('Data-CC and DC'!E:E,('Data-CC and DC'!C:C=Table4[[#This Row],[Year]])*('Data-CC and DC'!B:B=Table4[[#This Row],[ISO3]]),"")</f>
        <v/>
      </c>
      <c r="J959" s="69">
        <v>26.4</v>
      </c>
      <c r="M9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59" t="str">
        <f>IF(ISBLANK(Table4[[#This Row],[Total Ab+ cases]]),"",Table4[[#This Row],[Total Ab+ cases]]*Table4[[#This Row],[Viraemic rate]])</f>
        <v/>
      </c>
      <c r="P959" t="str">
        <f>IF(ISBLANK(Table4[[#This Row],[Polaris Prevalent Cases]]), "", Table4[[#This Row],[Polaris Number Diagnosed]]/Table4[[#This Row],[Polaris Prevalent Cases]])</f>
        <v/>
      </c>
      <c r="R959" t="str" cm="1">
        <f t="array" ref="R9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59" t="str">
        <f>IF(ISBLANK(Table4[[#This Row],[Polaris Number Diagnosed]]),IF(ISBLANK(Table4[[#This Row],[Number of diagnoses]]),"",Table4[[#This Row],[Number of diagnoses]]),Table4[[#This Row],[Polaris Number Diagnosed]])</f>
        <v/>
      </c>
      <c r="U95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59" t="str">
        <f>IF(ISBLANK(Table4[[#This Row],[Polaris Prevalent Cases]]),"",1-Table4[[#This Row],[Polaris % Diagnosed]])</f>
        <v/>
      </c>
      <c r="W959" t="s">
        <v>564</v>
      </c>
    </row>
    <row r="960" spans="1:23" hidden="1" x14ac:dyDescent="0.25">
      <c r="A960" t="s">
        <v>201</v>
      </c>
      <c r="B960" t="s">
        <v>202</v>
      </c>
      <c r="C960">
        <v>2022</v>
      </c>
      <c r="E960" s="71" t="s">
        <v>563</v>
      </c>
      <c r="F960" s="6"/>
      <c r="G960" s="65"/>
      <c r="H960" s="65" t="str" cm="1">
        <f t="array" ref="H960">_xlfn._xlws.FILTER('Data-CC and DC'!D:D,('Data-CC and DC'!C:C=Table4[[#This Row],[Year]])*('Data-CC and DC'!B:B=Table4[[#This Row],[ISO3]]),"")</f>
        <v/>
      </c>
      <c r="I960" s="65" t="str" cm="1">
        <f t="array" ref="I960">_xlfn._xlws.FILTER('Data-CC and DC'!E:E,('Data-CC and DC'!C:C=Table4[[#This Row],[Year]])*('Data-CC and DC'!B:B=Table4[[#This Row],[ISO3]]),"")</f>
        <v/>
      </c>
      <c r="J960" s="68"/>
      <c r="M9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60" t="str">
        <f>IF(ISBLANK(Table4[[#This Row],[Total Ab+ cases]]),"",Table4[[#This Row],[Total Ab+ cases]]*Table4[[#This Row],[Viraemic rate]])</f>
        <v/>
      </c>
      <c r="P960" t="str">
        <f>IF(ISBLANK(Table4[[#This Row],[Polaris Prevalent Cases]]), "", Table4[[#This Row],[Polaris Number Diagnosed]]/Table4[[#This Row],[Polaris Prevalent Cases]])</f>
        <v/>
      </c>
      <c r="R960" t="str" cm="1">
        <f t="array" ref="R9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60" t="str">
        <f>IF(ISBLANK(Table4[[#This Row],[Polaris Number Diagnosed]]),IF(ISBLANK(Table4[[#This Row],[Number of diagnoses]]),"",Table4[[#This Row],[Number of diagnoses]]),Table4[[#This Row],[Polaris Number Diagnosed]])</f>
        <v/>
      </c>
      <c r="U96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60" t="str">
        <f>IF(ISBLANK(Table4[[#This Row],[Polaris Prevalent Cases]]),"",1-Table4[[#This Row],[Polaris % Diagnosed]])</f>
        <v/>
      </c>
      <c r="W960" t="s">
        <v>564</v>
      </c>
    </row>
    <row r="961" spans="1:23" hidden="1" x14ac:dyDescent="0.25">
      <c r="A961" t="s">
        <v>201</v>
      </c>
      <c r="B961" t="s">
        <v>202</v>
      </c>
      <c r="C961">
        <v>2023</v>
      </c>
      <c r="E961" s="23" t="s">
        <v>563</v>
      </c>
      <c r="F961" s="6"/>
      <c r="G961" s="66"/>
      <c r="H961" s="66" t="str" cm="1">
        <f t="array" ref="H961">_xlfn._xlws.FILTER('Data-CC and DC'!D:D,('Data-CC and DC'!C:C=Table4[[#This Row],[Year]])*('Data-CC and DC'!B:B=Table4[[#This Row],[ISO3]]),"")</f>
        <v/>
      </c>
      <c r="I961" s="66" t="str" cm="1">
        <f t="array" ref="I961">_xlfn._xlws.FILTER('Data-CC and DC'!E:E,('Data-CC and DC'!C:C=Table4[[#This Row],[Year]])*('Data-CC and DC'!B:B=Table4[[#This Row],[ISO3]]),"")</f>
        <v/>
      </c>
      <c r="J961" s="69"/>
      <c r="M9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61" t="str">
        <f>IF(ISBLANK(Table4[[#This Row],[Total Ab+ cases]]),"",Table4[[#This Row],[Total Ab+ cases]]*Table4[[#This Row],[Viraemic rate]])</f>
        <v/>
      </c>
      <c r="P961" t="str">
        <f>IF(ISBLANK(Table4[[#This Row],[Polaris Prevalent Cases]]), "", Table4[[#This Row],[Polaris Number Diagnosed]]/Table4[[#This Row],[Polaris Prevalent Cases]])</f>
        <v/>
      </c>
      <c r="R961" t="str" cm="1">
        <f t="array" ref="R9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61" t="str">
        <f>IF(ISBLANK(Table4[[#This Row],[Polaris Number Diagnosed]]),IF(ISBLANK(Table4[[#This Row],[Number of diagnoses]]),"",Table4[[#This Row],[Number of diagnoses]]),Table4[[#This Row],[Polaris Number Diagnosed]])</f>
        <v/>
      </c>
      <c r="U96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61" t="str">
        <f>IF(ISBLANK(Table4[[#This Row],[Polaris Prevalent Cases]]),"",1-Table4[[#This Row],[Polaris % Diagnosed]])</f>
        <v/>
      </c>
      <c r="W961" t="s">
        <v>564</v>
      </c>
    </row>
    <row r="962" spans="1:23" hidden="1" x14ac:dyDescent="0.25">
      <c r="A962" t="s">
        <v>203</v>
      </c>
      <c r="B962" t="s">
        <v>204</v>
      </c>
      <c r="C962">
        <v>2000</v>
      </c>
      <c r="E962" s="71" t="s">
        <v>563</v>
      </c>
      <c r="F962" s="6"/>
      <c r="G962" s="65"/>
      <c r="H962" s="65" cm="1">
        <f t="array" ref="H962">_xlfn._xlws.FILTER('Data-CC and DC'!D:D,('Data-CC and DC'!C:C=Table4[[#This Row],[Year]])*('Data-CC and DC'!B:B=Table4[[#This Row],[ISO3]]),"")</f>
        <v>17043.481481481482</v>
      </c>
      <c r="I962" s="65" cm="1">
        <f t="array" ref="I962">_xlfn._xlws.FILTER('Data-CC and DC'!E:E,('Data-CC and DC'!C:C=Table4[[#This Row],[Year]])*('Data-CC and DC'!B:B=Table4[[#This Row],[ISO3]]),"")</f>
        <v>1521.4444444444443</v>
      </c>
      <c r="J962" s="68"/>
      <c r="M9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62" t="str">
        <f>IF(ISBLANK(Table4[[#This Row],[Total Ab+ cases]]),"",Table4[[#This Row],[Total Ab+ cases]]*Table4[[#This Row],[Viraemic rate]])</f>
        <v/>
      </c>
      <c r="P962" t="str">
        <f>IF(ISBLANK(Table4[[#This Row],[Polaris Prevalent Cases]]), "", Table4[[#This Row],[Polaris Number Diagnosed]]/Table4[[#This Row],[Polaris Prevalent Cases]])</f>
        <v/>
      </c>
      <c r="R962" t="str" cm="1">
        <f t="array" ref="R9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62" t="str">
        <f>IF(ISBLANK(Table4[[#This Row],[Polaris Number Diagnosed]]),IF(ISBLANK(Table4[[#This Row],[Number of diagnoses]]),"",Table4[[#This Row],[Number of diagnoses]]),Table4[[#This Row],[Polaris Number Diagnosed]])</f>
        <v/>
      </c>
      <c r="U9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62" t="str">
        <f>IF(ISBLANK(Table4[[#This Row],[Polaris Prevalent Cases]]),"",1-Table4[[#This Row],[Polaris % Diagnosed]])</f>
        <v/>
      </c>
    </row>
    <row r="963" spans="1:23" hidden="1" x14ac:dyDescent="0.25">
      <c r="A963" t="s">
        <v>203</v>
      </c>
      <c r="B963" t="s">
        <v>204</v>
      </c>
      <c r="C963">
        <v>2001</v>
      </c>
      <c r="E963" s="23" t="s">
        <v>563</v>
      </c>
      <c r="F963" s="6"/>
      <c r="G963" s="66"/>
      <c r="H963" s="66" t="str" cm="1">
        <f t="array" ref="H963">_xlfn._xlws.FILTER('Data-CC and DC'!D:D,('Data-CC and DC'!C:C=Table4[[#This Row],[Year]])*('Data-CC and DC'!B:B=Table4[[#This Row],[ISO3]]),"")</f>
        <v/>
      </c>
      <c r="I963" s="66" t="str" cm="1">
        <f t="array" ref="I963">_xlfn._xlws.FILTER('Data-CC and DC'!E:E,('Data-CC and DC'!C:C=Table4[[#This Row],[Year]])*('Data-CC and DC'!B:B=Table4[[#This Row],[ISO3]]),"")</f>
        <v/>
      </c>
      <c r="J963" s="69"/>
      <c r="M9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63" t="str">
        <f>IF(ISBLANK(Table4[[#This Row],[Total Ab+ cases]]),"",Table4[[#This Row],[Total Ab+ cases]]*Table4[[#This Row],[Viraemic rate]])</f>
        <v/>
      </c>
      <c r="P963" t="str">
        <f>IF(ISBLANK(Table4[[#This Row],[Polaris Prevalent Cases]]), "", Table4[[#This Row],[Polaris Number Diagnosed]]/Table4[[#This Row],[Polaris Prevalent Cases]])</f>
        <v/>
      </c>
      <c r="R963" t="str" cm="1">
        <f t="array" ref="R9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63" t="str">
        <f>IF(ISBLANK(Table4[[#This Row],[Polaris Number Diagnosed]]),IF(ISBLANK(Table4[[#This Row],[Number of diagnoses]]),"",Table4[[#This Row],[Number of diagnoses]]),Table4[[#This Row],[Polaris Number Diagnosed]])</f>
        <v/>
      </c>
      <c r="U9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63" t="str">
        <f>IF(ISBLANK(Table4[[#This Row],[Polaris Prevalent Cases]]),"",1-Table4[[#This Row],[Polaris % Diagnosed]])</f>
        <v/>
      </c>
    </row>
    <row r="964" spans="1:23" hidden="1" x14ac:dyDescent="0.25">
      <c r="A964" t="s">
        <v>203</v>
      </c>
      <c r="B964" t="s">
        <v>204</v>
      </c>
      <c r="C964">
        <v>2002</v>
      </c>
      <c r="E964" s="71" t="s">
        <v>563</v>
      </c>
      <c r="F964" s="6"/>
      <c r="G964" s="65"/>
      <c r="H964" s="65" t="str" cm="1">
        <f t="array" ref="H964">_xlfn._xlws.FILTER('Data-CC and DC'!D:D,('Data-CC and DC'!C:C=Table4[[#This Row],[Year]])*('Data-CC and DC'!B:B=Table4[[#This Row],[ISO3]]),"")</f>
        <v/>
      </c>
      <c r="I964" s="65" t="str" cm="1">
        <f t="array" ref="I964">_xlfn._xlws.FILTER('Data-CC and DC'!E:E,('Data-CC and DC'!C:C=Table4[[#This Row],[Year]])*('Data-CC and DC'!B:B=Table4[[#This Row],[ISO3]]),"")</f>
        <v/>
      </c>
      <c r="J964" s="68"/>
      <c r="M9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64" t="str">
        <f>IF(ISBLANK(Table4[[#This Row],[Total Ab+ cases]]),"",Table4[[#This Row],[Total Ab+ cases]]*Table4[[#This Row],[Viraemic rate]])</f>
        <v/>
      </c>
      <c r="P964" t="str">
        <f>IF(ISBLANK(Table4[[#This Row],[Polaris Prevalent Cases]]), "", Table4[[#This Row],[Polaris Number Diagnosed]]/Table4[[#This Row],[Polaris Prevalent Cases]])</f>
        <v/>
      </c>
      <c r="R964" t="str" cm="1">
        <f t="array" ref="R9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64" t="str">
        <f>IF(ISBLANK(Table4[[#This Row],[Polaris Number Diagnosed]]),IF(ISBLANK(Table4[[#This Row],[Number of diagnoses]]),"",Table4[[#This Row],[Number of diagnoses]]),Table4[[#This Row],[Polaris Number Diagnosed]])</f>
        <v/>
      </c>
      <c r="U9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64" t="str">
        <f>IF(ISBLANK(Table4[[#This Row],[Polaris Prevalent Cases]]),"",1-Table4[[#This Row],[Polaris % Diagnosed]])</f>
        <v/>
      </c>
    </row>
    <row r="965" spans="1:23" hidden="1" x14ac:dyDescent="0.25">
      <c r="A965" t="s">
        <v>203</v>
      </c>
      <c r="B965" t="s">
        <v>204</v>
      </c>
      <c r="C965">
        <v>2003</v>
      </c>
      <c r="E965" s="23" t="s">
        <v>563</v>
      </c>
      <c r="F965" s="6"/>
      <c r="G965" s="66"/>
      <c r="H965" s="66" t="str" cm="1">
        <f t="array" ref="H965">_xlfn._xlws.FILTER('Data-CC and DC'!D:D,('Data-CC and DC'!C:C=Table4[[#This Row],[Year]])*('Data-CC and DC'!B:B=Table4[[#This Row],[ISO3]]),"")</f>
        <v/>
      </c>
      <c r="I965" s="66" t="str" cm="1">
        <f t="array" ref="I965">_xlfn._xlws.FILTER('Data-CC and DC'!E:E,('Data-CC and DC'!C:C=Table4[[#This Row],[Year]])*('Data-CC and DC'!B:B=Table4[[#This Row],[ISO3]]),"")</f>
        <v/>
      </c>
      <c r="J965" s="69"/>
      <c r="M9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65" t="str">
        <f>IF(ISBLANK(Table4[[#This Row],[Total Ab+ cases]]),"",Table4[[#This Row],[Total Ab+ cases]]*Table4[[#This Row],[Viraemic rate]])</f>
        <v/>
      </c>
      <c r="P965" t="str">
        <f>IF(ISBLANK(Table4[[#This Row],[Polaris Prevalent Cases]]), "", Table4[[#This Row],[Polaris Number Diagnosed]]/Table4[[#This Row],[Polaris Prevalent Cases]])</f>
        <v/>
      </c>
      <c r="R965" t="str" cm="1">
        <f t="array" ref="R9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65" t="str">
        <f>IF(ISBLANK(Table4[[#This Row],[Polaris Number Diagnosed]]),IF(ISBLANK(Table4[[#This Row],[Number of diagnoses]]),"",Table4[[#This Row],[Number of diagnoses]]),Table4[[#This Row],[Polaris Number Diagnosed]])</f>
        <v/>
      </c>
      <c r="U9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65" t="str">
        <f>IF(ISBLANK(Table4[[#This Row],[Polaris Prevalent Cases]]),"",1-Table4[[#This Row],[Polaris % Diagnosed]])</f>
        <v/>
      </c>
    </row>
    <row r="966" spans="1:23" hidden="1" x14ac:dyDescent="0.25">
      <c r="A966" t="s">
        <v>203</v>
      </c>
      <c r="B966" t="s">
        <v>204</v>
      </c>
      <c r="C966">
        <v>2004</v>
      </c>
      <c r="E966" s="71" t="s">
        <v>563</v>
      </c>
      <c r="F966" s="6"/>
      <c r="G966" s="65"/>
      <c r="H966" s="65" t="str" cm="1">
        <f t="array" ref="H966">_xlfn._xlws.FILTER('Data-CC and DC'!D:D,('Data-CC and DC'!C:C=Table4[[#This Row],[Year]])*('Data-CC and DC'!B:B=Table4[[#This Row],[ISO3]]),"")</f>
        <v/>
      </c>
      <c r="I966" s="65" t="str" cm="1">
        <f t="array" ref="I966">_xlfn._xlws.FILTER('Data-CC and DC'!E:E,('Data-CC and DC'!C:C=Table4[[#This Row],[Year]])*('Data-CC and DC'!B:B=Table4[[#This Row],[ISO3]]),"")</f>
        <v/>
      </c>
      <c r="J966" s="68"/>
      <c r="M9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66" t="str">
        <f>IF(ISBLANK(Table4[[#This Row],[Total Ab+ cases]]),"",Table4[[#This Row],[Total Ab+ cases]]*Table4[[#This Row],[Viraemic rate]])</f>
        <v/>
      </c>
      <c r="P966" t="str">
        <f>IF(ISBLANK(Table4[[#This Row],[Polaris Prevalent Cases]]), "", Table4[[#This Row],[Polaris Number Diagnosed]]/Table4[[#This Row],[Polaris Prevalent Cases]])</f>
        <v/>
      </c>
      <c r="R966" t="str" cm="1">
        <f t="array" ref="R9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66" t="str">
        <f>IF(ISBLANK(Table4[[#This Row],[Polaris Number Diagnosed]]),IF(ISBLANK(Table4[[#This Row],[Number of diagnoses]]),"",Table4[[#This Row],[Number of diagnoses]]),Table4[[#This Row],[Polaris Number Diagnosed]])</f>
        <v/>
      </c>
      <c r="U9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66" t="str">
        <f>IF(ISBLANK(Table4[[#This Row],[Polaris Prevalent Cases]]),"",1-Table4[[#This Row],[Polaris % Diagnosed]])</f>
        <v/>
      </c>
    </row>
    <row r="967" spans="1:23" hidden="1" x14ac:dyDescent="0.25">
      <c r="A967" t="s">
        <v>203</v>
      </c>
      <c r="B967" t="s">
        <v>204</v>
      </c>
      <c r="C967">
        <v>2005</v>
      </c>
      <c r="E967" s="23" t="s">
        <v>563</v>
      </c>
      <c r="F967" s="6"/>
      <c r="G967" s="66"/>
      <c r="H967" s="66" t="str" cm="1">
        <f t="array" ref="H967">_xlfn._xlws.FILTER('Data-CC and DC'!D:D,('Data-CC and DC'!C:C=Table4[[#This Row],[Year]])*('Data-CC and DC'!B:B=Table4[[#This Row],[ISO3]]),"")</f>
        <v/>
      </c>
      <c r="I967" s="66" t="str" cm="1">
        <f t="array" ref="I967">_xlfn._xlws.FILTER('Data-CC and DC'!E:E,('Data-CC and DC'!C:C=Table4[[#This Row],[Year]])*('Data-CC and DC'!B:B=Table4[[#This Row],[ISO3]]),"")</f>
        <v/>
      </c>
      <c r="J967" s="69"/>
      <c r="M9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67" t="str">
        <f>IF(ISBLANK(Table4[[#This Row],[Total Ab+ cases]]),"",Table4[[#This Row],[Total Ab+ cases]]*Table4[[#This Row],[Viraemic rate]])</f>
        <v/>
      </c>
      <c r="P967" t="str">
        <f>IF(ISBLANK(Table4[[#This Row],[Polaris Prevalent Cases]]), "", Table4[[#This Row],[Polaris Number Diagnosed]]/Table4[[#This Row],[Polaris Prevalent Cases]])</f>
        <v/>
      </c>
      <c r="R967" t="str" cm="1">
        <f t="array" ref="R9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67" t="str">
        <f>IF(ISBLANK(Table4[[#This Row],[Polaris Number Diagnosed]]),IF(ISBLANK(Table4[[#This Row],[Number of diagnoses]]),"",Table4[[#This Row],[Number of diagnoses]]),Table4[[#This Row],[Polaris Number Diagnosed]])</f>
        <v/>
      </c>
      <c r="U9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67" t="str">
        <f>IF(ISBLANK(Table4[[#This Row],[Polaris Prevalent Cases]]),"",1-Table4[[#This Row],[Polaris % Diagnosed]])</f>
        <v/>
      </c>
    </row>
    <row r="968" spans="1:23" hidden="1" x14ac:dyDescent="0.25">
      <c r="A968" t="s">
        <v>203</v>
      </c>
      <c r="B968" t="s">
        <v>204</v>
      </c>
      <c r="C968">
        <v>2006</v>
      </c>
      <c r="E968" s="71" t="s">
        <v>563</v>
      </c>
      <c r="F968" s="6"/>
      <c r="G968" s="65"/>
      <c r="H968" s="65" t="str" cm="1">
        <f t="array" ref="H968">_xlfn._xlws.FILTER('Data-CC and DC'!D:D,('Data-CC and DC'!C:C=Table4[[#This Row],[Year]])*('Data-CC and DC'!B:B=Table4[[#This Row],[ISO3]]),"")</f>
        <v/>
      </c>
      <c r="I968" s="65" t="str" cm="1">
        <f t="array" ref="I968">_xlfn._xlws.FILTER('Data-CC and DC'!E:E,('Data-CC and DC'!C:C=Table4[[#This Row],[Year]])*('Data-CC and DC'!B:B=Table4[[#This Row],[ISO3]]),"")</f>
        <v/>
      </c>
      <c r="J968" s="68"/>
      <c r="M9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68" t="str">
        <f>IF(ISBLANK(Table4[[#This Row],[Total Ab+ cases]]),"",Table4[[#This Row],[Total Ab+ cases]]*Table4[[#This Row],[Viraemic rate]])</f>
        <v/>
      </c>
      <c r="P968" t="str">
        <f>IF(ISBLANK(Table4[[#This Row],[Polaris Prevalent Cases]]), "", Table4[[#This Row],[Polaris Number Diagnosed]]/Table4[[#This Row],[Polaris Prevalent Cases]])</f>
        <v/>
      </c>
      <c r="R968" t="str" cm="1">
        <f t="array" ref="R9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68" t="str">
        <f>IF(ISBLANK(Table4[[#This Row],[Polaris Number Diagnosed]]),IF(ISBLANK(Table4[[#This Row],[Number of diagnoses]]),"",Table4[[#This Row],[Number of diagnoses]]),Table4[[#This Row],[Polaris Number Diagnosed]])</f>
        <v/>
      </c>
      <c r="U9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68" t="str">
        <f>IF(ISBLANK(Table4[[#This Row],[Polaris Prevalent Cases]]),"",1-Table4[[#This Row],[Polaris % Diagnosed]])</f>
        <v/>
      </c>
    </row>
    <row r="969" spans="1:23" hidden="1" x14ac:dyDescent="0.25">
      <c r="A969" t="s">
        <v>203</v>
      </c>
      <c r="B969" t="s">
        <v>204</v>
      </c>
      <c r="C969">
        <v>2007</v>
      </c>
      <c r="E969" s="23" t="s">
        <v>563</v>
      </c>
      <c r="F969" s="6"/>
      <c r="G969" s="66"/>
      <c r="H969" s="66" t="str" cm="1">
        <f t="array" ref="H969">_xlfn._xlws.FILTER('Data-CC and DC'!D:D,('Data-CC and DC'!C:C=Table4[[#This Row],[Year]])*('Data-CC and DC'!B:B=Table4[[#This Row],[ISO3]]),"")</f>
        <v/>
      </c>
      <c r="I969" s="66" t="str" cm="1">
        <f t="array" ref="I969">_xlfn._xlws.FILTER('Data-CC and DC'!E:E,('Data-CC and DC'!C:C=Table4[[#This Row],[Year]])*('Data-CC and DC'!B:B=Table4[[#This Row],[ISO3]]),"")</f>
        <v/>
      </c>
      <c r="J969" s="69"/>
      <c r="M9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69" t="str">
        <f>IF(ISBLANK(Table4[[#This Row],[Total Ab+ cases]]),"",Table4[[#This Row],[Total Ab+ cases]]*Table4[[#This Row],[Viraemic rate]])</f>
        <v/>
      </c>
      <c r="P969" t="str">
        <f>IF(ISBLANK(Table4[[#This Row],[Polaris Prevalent Cases]]), "", Table4[[#This Row],[Polaris Number Diagnosed]]/Table4[[#This Row],[Polaris Prevalent Cases]])</f>
        <v/>
      </c>
      <c r="R969" t="str" cm="1">
        <f t="array" ref="R9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69" t="str">
        <f>IF(ISBLANK(Table4[[#This Row],[Polaris Number Diagnosed]]),IF(ISBLANK(Table4[[#This Row],[Number of diagnoses]]),"",Table4[[#This Row],[Number of diagnoses]]),Table4[[#This Row],[Polaris Number Diagnosed]])</f>
        <v/>
      </c>
      <c r="U9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69" t="str">
        <f>IF(ISBLANK(Table4[[#This Row],[Polaris Prevalent Cases]]),"",1-Table4[[#This Row],[Polaris % Diagnosed]])</f>
        <v/>
      </c>
    </row>
    <row r="970" spans="1:23" hidden="1" x14ac:dyDescent="0.25">
      <c r="A970" t="s">
        <v>203</v>
      </c>
      <c r="B970" t="s">
        <v>204</v>
      </c>
      <c r="C970">
        <v>2008</v>
      </c>
      <c r="E970" s="71" t="s">
        <v>563</v>
      </c>
      <c r="F970" s="6"/>
      <c r="G970" s="65"/>
      <c r="H970" s="65" t="str" cm="1">
        <f t="array" ref="H970">_xlfn._xlws.FILTER('Data-CC and DC'!D:D,('Data-CC and DC'!C:C=Table4[[#This Row],[Year]])*('Data-CC and DC'!B:B=Table4[[#This Row],[ISO3]]),"")</f>
        <v/>
      </c>
      <c r="I970" s="65" t="str" cm="1">
        <f t="array" ref="I970">_xlfn._xlws.FILTER('Data-CC and DC'!E:E,('Data-CC and DC'!C:C=Table4[[#This Row],[Year]])*('Data-CC and DC'!B:B=Table4[[#This Row],[ISO3]]),"")</f>
        <v/>
      </c>
      <c r="J970" s="68"/>
      <c r="M9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70" t="str">
        <f>IF(ISBLANK(Table4[[#This Row],[Total Ab+ cases]]),"",Table4[[#This Row],[Total Ab+ cases]]*Table4[[#This Row],[Viraemic rate]])</f>
        <v/>
      </c>
      <c r="P970" t="str">
        <f>IF(ISBLANK(Table4[[#This Row],[Polaris Prevalent Cases]]), "", Table4[[#This Row],[Polaris Number Diagnosed]]/Table4[[#This Row],[Polaris Prevalent Cases]])</f>
        <v/>
      </c>
      <c r="R970" t="str" cm="1">
        <f t="array" ref="R9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70" t="str">
        <f>IF(ISBLANK(Table4[[#This Row],[Polaris Number Diagnosed]]),IF(ISBLANK(Table4[[#This Row],[Number of diagnoses]]),"",Table4[[#This Row],[Number of diagnoses]]),Table4[[#This Row],[Polaris Number Diagnosed]])</f>
        <v/>
      </c>
      <c r="U9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70" t="str">
        <f>IF(ISBLANK(Table4[[#This Row],[Polaris Prevalent Cases]]),"",1-Table4[[#This Row],[Polaris % Diagnosed]])</f>
        <v/>
      </c>
    </row>
    <row r="971" spans="1:23" hidden="1" x14ac:dyDescent="0.25">
      <c r="A971" t="s">
        <v>203</v>
      </c>
      <c r="B971" t="s">
        <v>204</v>
      </c>
      <c r="C971">
        <v>2009</v>
      </c>
      <c r="E971" s="23" t="s">
        <v>563</v>
      </c>
      <c r="F971" s="6"/>
      <c r="G971" s="66"/>
      <c r="H971" s="66" t="str" cm="1">
        <f t="array" ref="H971">_xlfn._xlws.FILTER('Data-CC and DC'!D:D,('Data-CC and DC'!C:C=Table4[[#This Row],[Year]])*('Data-CC and DC'!B:B=Table4[[#This Row],[ISO3]]),"")</f>
        <v/>
      </c>
      <c r="I971" s="66" t="str" cm="1">
        <f t="array" ref="I971">_xlfn._xlws.FILTER('Data-CC and DC'!E:E,('Data-CC and DC'!C:C=Table4[[#This Row],[Year]])*('Data-CC and DC'!B:B=Table4[[#This Row],[ISO3]]),"")</f>
        <v/>
      </c>
      <c r="J971" s="69"/>
      <c r="M9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71" t="str">
        <f>IF(ISBLANK(Table4[[#This Row],[Total Ab+ cases]]),"",Table4[[#This Row],[Total Ab+ cases]]*Table4[[#This Row],[Viraemic rate]])</f>
        <v/>
      </c>
      <c r="P971" t="str">
        <f>IF(ISBLANK(Table4[[#This Row],[Polaris Prevalent Cases]]), "", Table4[[#This Row],[Polaris Number Diagnosed]]/Table4[[#This Row],[Polaris Prevalent Cases]])</f>
        <v/>
      </c>
      <c r="R971" t="str" cm="1">
        <f t="array" ref="R9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71" t="str">
        <f>IF(ISBLANK(Table4[[#This Row],[Polaris Number Diagnosed]]),IF(ISBLANK(Table4[[#This Row],[Number of diagnoses]]),"",Table4[[#This Row],[Number of diagnoses]]),Table4[[#This Row],[Polaris Number Diagnosed]])</f>
        <v/>
      </c>
      <c r="U9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71" t="str">
        <f>IF(ISBLANK(Table4[[#This Row],[Polaris Prevalent Cases]]),"",1-Table4[[#This Row],[Polaris % Diagnosed]])</f>
        <v/>
      </c>
    </row>
    <row r="972" spans="1:23" hidden="1" x14ac:dyDescent="0.25">
      <c r="A972" t="s">
        <v>203</v>
      </c>
      <c r="B972" t="s">
        <v>204</v>
      </c>
      <c r="C972">
        <v>2010</v>
      </c>
      <c r="E972" s="71" t="s">
        <v>563</v>
      </c>
      <c r="F972" s="6"/>
      <c r="G972" s="65"/>
      <c r="H972" s="65" t="str" cm="1">
        <f t="array" ref="H972">_xlfn._xlws.FILTER('Data-CC and DC'!D:D,('Data-CC and DC'!C:C=Table4[[#This Row],[Year]])*('Data-CC and DC'!B:B=Table4[[#This Row],[ISO3]]),"")</f>
        <v/>
      </c>
      <c r="I972" s="65" t="str" cm="1">
        <f t="array" ref="I972">_xlfn._xlws.FILTER('Data-CC and DC'!E:E,('Data-CC and DC'!C:C=Table4[[#This Row],[Year]])*('Data-CC and DC'!B:B=Table4[[#This Row],[ISO3]]),"")</f>
        <v/>
      </c>
      <c r="J972" s="68">
        <v>200.4</v>
      </c>
      <c r="M9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72" t="str">
        <f>IF(ISBLANK(Table4[[#This Row],[Total Ab+ cases]]),"",Table4[[#This Row],[Total Ab+ cases]]*Table4[[#This Row],[Viraemic rate]])</f>
        <v/>
      </c>
      <c r="P972" t="str">
        <f>IF(ISBLANK(Table4[[#This Row],[Polaris Prevalent Cases]]), "", Table4[[#This Row],[Polaris Number Diagnosed]]/Table4[[#This Row],[Polaris Prevalent Cases]])</f>
        <v/>
      </c>
      <c r="R972" t="str" cm="1">
        <f t="array" ref="R9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72" t="str">
        <f>IF(ISBLANK(Table4[[#This Row],[Polaris Number Diagnosed]]),IF(ISBLANK(Table4[[#This Row],[Number of diagnoses]]),"",Table4[[#This Row],[Number of diagnoses]]),Table4[[#This Row],[Polaris Number Diagnosed]])</f>
        <v/>
      </c>
      <c r="U9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72" t="str">
        <f>IF(ISBLANK(Table4[[#This Row],[Polaris Prevalent Cases]]),"",1-Table4[[#This Row],[Polaris % Diagnosed]])</f>
        <v/>
      </c>
    </row>
    <row r="973" spans="1:23" hidden="1" x14ac:dyDescent="0.25">
      <c r="A973" t="s">
        <v>203</v>
      </c>
      <c r="B973" t="s">
        <v>204</v>
      </c>
      <c r="C973">
        <v>2011</v>
      </c>
      <c r="E973" s="23" t="s">
        <v>563</v>
      </c>
      <c r="F973" s="6"/>
      <c r="G973" s="66"/>
      <c r="H973" s="66" t="str" cm="1">
        <f t="array" ref="H973">_xlfn._xlws.FILTER('Data-CC and DC'!D:D,('Data-CC and DC'!C:C=Table4[[#This Row],[Year]])*('Data-CC and DC'!B:B=Table4[[#This Row],[ISO3]]),"")</f>
        <v/>
      </c>
      <c r="I973" s="66" t="str" cm="1">
        <f t="array" ref="I973">_xlfn._xlws.FILTER('Data-CC and DC'!E:E,('Data-CC and DC'!C:C=Table4[[#This Row],[Year]])*('Data-CC and DC'!B:B=Table4[[#This Row],[ISO3]]),"")</f>
        <v/>
      </c>
      <c r="J973" s="69"/>
      <c r="M9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73" t="str">
        <f>IF(ISBLANK(Table4[[#This Row],[Total Ab+ cases]]),"",Table4[[#This Row],[Total Ab+ cases]]*Table4[[#This Row],[Viraemic rate]])</f>
        <v/>
      </c>
      <c r="P973" t="str">
        <f>IF(ISBLANK(Table4[[#This Row],[Polaris Prevalent Cases]]), "", Table4[[#This Row],[Polaris Number Diagnosed]]/Table4[[#This Row],[Polaris Prevalent Cases]])</f>
        <v/>
      </c>
      <c r="R973" t="str" cm="1">
        <f t="array" ref="R9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73" t="str">
        <f>IF(ISBLANK(Table4[[#This Row],[Polaris Number Diagnosed]]),IF(ISBLANK(Table4[[#This Row],[Number of diagnoses]]),"",Table4[[#This Row],[Number of diagnoses]]),Table4[[#This Row],[Polaris Number Diagnosed]])</f>
        <v/>
      </c>
      <c r="U9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73" t="str">
        <f>IF(ISBLANK(Table4[[#This Row],[Polaris Prevalent Cases]]),"",1-Table4[[#This Row],[Polaris % Diagnosed]])</f>
        <v/>
      </c>
    </row>
    <row r="974" spans="1:23" hidden="1" x14ac:dyDescent="0.25">
      <c r="A974" t="s">
        <v>203</v>
      </c>
      <c r="B974" t="s">
        <v>204</v>
      </c>
      <c r="C974">
        <v>2012</v>
      </c>
      <c r="E974" s="71" t="s">
        <v>563</v>
      </c>
      <c r="F974" s="6"/>
      <c r="G974" s="65"/>
      <c r="H974" s="65" t="str" cm="1">
        <f t="array" ref="H974">_xlfn._xlws.FILTER('Data-CC and DC'!D:D,('Data-CC and DC'!C:C=Table4[[#This Row],[Year]])*('Data-CC and DC'!B:B=Table4[[#This Row],[ISO3]]),"")</f>
        <v/>
      </c>
      <c r="I974" s="65" t="str" cm="1">
        <f t="array" ref="I974">_xlfn._xlws.FILTER('Data-CC and DC'!E:E,('Data-CC and DC'!C:C=Table4[[#This Row],[Year]])*('Data-CC and DC'!B:B=Table4[[#This Row],[ISO3]]),"")</f>
        <v/>
      </c>
      <c r="J974" s="68"/>
      <c r="M9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74" t="str">
        <f>IF(ISBLANK(Table4[[#This Row],[Total Ab+ cases]]),"",Table4[[#This Row],[Total Ab+ cases]]*Table4[[#This Row],[Viraemic rate]])</f>
        <v/>
      </c>
      <c r="P974" t="str">
        <f>IF(ISBLANK(Table4[[#This Row],[Polaris Prevalent Cases]]), "", Table4[[#This Row],[Polaris Number Diagnosed]]/Table4[[#This Row],[Polaris Prevalent Cases]])</f>
        <v/>
      </c>
      <c r="R974" t="str" cm="1">
        <f t="array" ref="R9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74" t="str">
        <f>IF(ISBLANK(Table4[[#This Row],[Polaris Number Diagnosed]]),IF(ISBLANK(Table4[[#This Row],[Number of diagnoses]]),"",Table4[[#This Row],[Number of diagnoses]]),Table4[[#This Row],[Polaris Number Diagnosed]])</f>
        <v/>
      </c>
      <c r="U9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74" t="str">
        <f>IF(ISBLANK(Table4[[#This Row],[Polaris Prevalent Cases]]),"",1-Table4[[#This Row],[Polaris % Diagnosed]])</f>
        <v/>
      </c>
    </row>
    <row r="975" spans="1:23" hidden="1" x14ac:dyDescent="0.25">
      <c r="A975" t="s">
        <v>203</v>
      </c>
      <c r="B975" t="s">
        <v>204</v>
      </c>
      <c r="C975">
        <v>2013</v>
      </c>
      <c r="E975" s="23" t="s">
        <v>563</v>
      </c>
      <c r="F975" s="6"/>
      <c r="G975" s="66"/>
      <c r="H975" s="66" t="str" cm="1">
        <f t="array" ref="H975">_xlfn._xlws.FILTER('Data-CC and DC'!D:D,('Data-CC and DC'!C:C=Table4[[#This Row],[Year]])*('Data-CC and DC'!B:B=Table4[[#This Row],[ISO3]]),"")</f>
        <v/>
      </c>
      <c r="I975" s="66" t="str" cm="1">
        <f t="array" ref="I975">_xlfn._xlws.FILTER('Data-CC and DC'!E:E,('Data-CC and DC'!C:C=Table4[[#This Row],[Year]])*('Data-CC and DC'!B:B=Table4[[#This Row],[ISO3]]),"")</f>
        <v/>
      </c>
      <c r="J975" s="69"/>
      <c r="M9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75" t="str">
        <f>IF(ISBLANK(Table4[[#This Row],[Total Ab+ cases]]),"",Table4[[#This Row],[Total Ab+ cases]]*Table4[[#This Row],[Viraemic rate]])</f>
        <v/>
      </c>
      <c r="P975" t="str">
        <f>IF(ISBLANK(Table4[[#This Row],[Polaris Prevalent Cases]]), "", Table4[[#This Row],[Polaris Number Diagnosed]]/Table4[[#This Row],[Polaris Prevalent Cases]])</f>
        <v/>
      </c>
      <c r="R975" t="str" cm="1">
        <f t="array" ref="R9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75" t="str">
        <f>IF(ISBLANK(Table4[[#This Row],[Polaris Number Diagnosed]]),IF(ISBLANK(Table4[[#This Row],[Number of diagnoses]]),"",Table4[[#This Row],[Number of diagnoses]]),Table4[[#This Row],[Polaris Number Diagnosed]])</f>
        <v/>
      </c>
      <c r="U9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75" t="str">
        <f>IF(ISBLANK(Table4[[#This Row],[Polaris Prevalent Cases]]),"",1-Table4[[#This Row],[Polaris % Diagnosed]])</f>
        <v/>
      </c>
    </row>
    <row r="976" spans="1:23" hidden="1" x14ac:dyDescent="0.25">
      <c r="A976" t="s">
        <v>203</v>
      </c>
      <c r="B976" t="s">
        <v>204</v>
      </c>
      <c r="C976">
        <v>2014</v>
      </c>
      <c r="E976" s="71" t="s">
        <v>563</v>
      </c>
      <c r="F976" s="6"/>
      <c r="G976" s="65"/>
      <c r="H976" s="65" t="str" cm="1">
        <f t="array" ref="H976">_xlfn._xlws.FILTER('Data-CC and DC'!D:D,('Data-CC and DC'!C:C=Table4[[#This Row],[Year]])*('Data-CC and DC'!B:B=Table4[[#This Row],[ISO3]]),"")</f>
        <v/>
      </c>
      <c r="I976" s="65" t="str" cm="1">
        <f t="array" ref="I976">_xlfn._xlws.FILTER('Data-CC and DC'!E:E,('Data-CC and DC'!C:C=Table4[[#This Row],[Year]])*('Data-CC and DC'!B:B=Table4[[#This Row],[ISO3]]),"")</f>
        <v/>
      </c>
      <c r="J976" s="68"/>
      <c r="M9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76" t="str">
        <f>IF(ISBLANK(Table4[[#This Row],[Total Ab+ cases]]),"",Table4[[#This Row],[Total Ab+ cases]]*Table4[[#This Row],[Viraemic rate]])</f>
        <v/>
      </c>
      <c r="P976" t="str">
        <f>IF(ISBLANK(Table4[[#This Row],[Polaris Prevalent Cases]]), "", Table4[[#This Row],[Polaris Number Diagnosed]]/Table4[[#This Row],[Polaris Prevalent Cases]])</f>
        <v/>
      </c>
      <c r="R976" t="str" cm="1">
        <f t="array" ref="R9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76" t="str">
        <f>IF(ISBLANK(Table4[[#This Row],[Polaris Number Diagnosed]]),IF(ISBLANK(Table4[[#This Row],[Number of diagnoses]]),"",Table4[[#This Row],[Number of diagnoses]]),Table4[[#This Row],[Polaris Number Diagnosed]])</f>
        <v/>
      </c>
      <c r="U9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76" t="str">
        <f>IF(ISBLANK(Table4[[#This Row],[Polaris Prevalent Cases]]),"",1-Table4[[#This Row],[Polaris % Diagnosed]])</f>
        <v/>
      </c>
    </row>
    <row r="977" spans="1:23" hidden="1" x14ac:dyDescent="0.25">
      <c r="A977" t="s">
        <v>203</v>
      </c>
      <c r="B977" t="s">
        <v>204</v>
      </c>
      <c r="C977">
        <v>2015</v>
      </c>
      <c r="E977" s="23" t="s">
        <v>563</v>
      </c>
      <c r="F977" s="6"/>
      <c r="G977" s="66"/>
      <c r="H977" s="66" t="str" cm="1">
        <f t="array" ref="H977">_xlfn._xlws.FILTER('Data-CC and DC'!D:D,('Data-CC and DC'!C:C=Table4[[#This Row],[Year]])*('Data-CC and DC'!B:B=Table4[[#This Row],[ISO3]]),"")</f>
        <v/>
      </c>
      <c r="I977" s="66" t="str" cm="1">
        <f t="array" ref="I977">_xlfn._xlws.FILTER('Data-CC and DC'!E:E,('Data-CC and DC'!C:C=Table4[[#This Row],[Year]])*('Data-CC and DC'!B:B=Table4[[#This Row],[ISO3]]),"")</f>
        <v/>
      </c>
      <c r="J977" s="69"/>
      <c r="M9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77" t="str">
        <f>IF(ISBLANK(Table4[[#This Row],[Total Ab+ cases]]),"",Table4[[#This Row],[Total Ab+ cases]]*Table4[[#This Row],[Viraemic rate]])</f>
        <v/>
      </c>
      <c r="P977" t="str">
        <f>IF(ISBLANK(Table4[[#This Row],[Polaris Prevalent Cases]]), "", Table4[[#This Row],[Polaris Number Diagnosed]]/Table4[[#This Row],[Polaris Prevalent Cases]])</f>
        <v/>
      </c>
      <c r="R977" t="str" cm="1">
        <f t="array" ref="R9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77" t="str">
        <f>IF(ISBLANK(Table4[[#This Row],[Polaris Number Diagnosed]]),IF(ISBLANK(Table4[[#This Row],[Number of diagnoses]]),"",Table4[[#This Row],[Number of diagnoses]]),Table4[[#This Row],[Polaris Number Diagnosed]])</f>
        <v/>
      </c>
      <c r="U97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77" t="str">
        <f>IF(ISBLANK(Table4[[#This Row],[Polaris Prevalent Cases]]),"",1-Table4[[#This Row],[Polaris % Diagnosed]])</f>
        <v/>
      </c>
      <c r="W977" t="s">
        <v>564</v>
      </c>
    </row>
    <row r="978" spans="1:23" hidden="1" x14ac:dyDescent="0.25">
      <c r="A978" t="s">
        <v>203</v>
      </c>
      <c r="B978" t="s">
        <v>204</v>
      </c>
      <c r="C978">
        <v>2016</v>
      </c>
      <c r="E978" s="71" t="s">
        <v>563</v>
      </c>
      <c r="F978" s="6"/>
      <c r="G978" s="65"/>
      <c r="H978" s="65" t="str" cm="1">
        <f t="array" ref="H978">_xlfn._xlws.FILTER('Data-CC and DC'!D:D,('Data-CC and DC'!C:C=Table4[[#This Row],[Year]])*('Data-CC and DC'!B:B=Table4[[#This Row],[ISO3]]),"")</f>
        <v/>
      </c>
      <c r="I978" s="65" t="str" cm="1">
        <f t="array" ref="I978">_xlfn._xlws.FILTER('Data-CC and DC'!E:E,('Data-CC and DC'!C:C=Table4[[#This Row],[Year]])*('Data-CC and DC'!B:B=Table4[[#This Row],[ISO3]]),"")</f>
        <v/>
      </c>
      <c r="J978" s="68"/>
      <c r="M9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78" t="str">
        <f>IF(ISBLANK(Table4[[#This Row],[Total Ab+ cases]]),"",Table4[[#This Row],[Total Ab+ cases]]*Table4[[#This Row],[Viraemic rate]])</f>
        <v/>
      </c>
      <c r="P978" t="str">
        <f>IF(ISBLANK(Table4[[#This Row],[Polaris Prevalent Cases]]), "", Table4[[#This Row],[Polaris Number Diagnosed]]/Table4[[#This Row],[Polaris Prevalent Cases]])</f>
        <v/>
      </c>
      <c r="R978" t="str" cm="1">
        <f t="array" ref="R9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78" t="str">
        <f>IF(ISBLANK(Table4[[#This Row],[Polaris Number Diagnosed]]),IF(ISBLANK(Table4[[#This Row],[Number of diagnoses]]),"",Table4[[#This Row],[Number of diagnoses]]),Table4[[#This Row],[Polaris Number Diagnosed]])</f>
        <v/>
      </c>
      <c r="U97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78" t="str">
        <f>IF(ISBLANK(Table4[[#This Row],[Polaris Prevalent Cases]]),"",1-Table4[[#This Row],[Polaris % Diagnosed]])</f>
        <v/>
      </c>
      <c r="W978" t="s">
        <v>564</v>
      </c>
    </row>
    <row r="979" spans="1:23" hidden="1" x14ac:dyDescent="0.25">
      <c r="A979" t="s">
        <v>203</v>
      </c>
      <c r="B979" t="s">
        <v>204</v>
      </c>
      <c r="C979">
        <v>2017</v>
      </c>
      <c r="E979" s="23" t="s">
        <v>563</v>
      </c>
      <c r="F979" s="6"/>
      <c r="G979" s="66">
        <v>42189</v>
      </c>
      <c r="H979" s="66" cm="1">
        <f t="array" ref="H979">_xlfn._xlws.FILTER('Data-CC and DC'!D:D,('Data-CC and DC'!C:C=Table4[[#This Row],[Year]])*('Data-CC and DC'!B:B=Table4[[#This Row],[ISO3]]),"")</f>
        <v>29201</v>
      </c>
      <c r="I979" s="66" cm="1">
        <f t="array" ref="I979">_xlfn._xlws.FILTER('Data-CC and DC'!E:E,('Data-CC and DC'!C:C=Table4[[#This Row],[Year]])*('Data-CC and DC'!B:B=Table4[[#This Row],[ISO3]]),"")</f>
        <v>2923</v>
      </c>
      <c r="J979" s="69"/>
      <c r="M9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79" t="str">
        <f>IF(ISBLANK(Table4[[#This Row],[Total Ab+ cases]]),"",Table4[[#This Row],[Total Ab+ cases]]*Table4[[#This Row],[Viraemic rate]])</f>
        <v/>
      </c>
      <c r="P979" t="str">
        <f>IF(ISBLANK(Table4[[#This Row],[Polaris Prevalent Cases]]), "", Table4[[#This Row],[Polaris Number Diagnosed]]/Table4[[#This Row],[Polaris Prevalent Cases]])</f>
        <v/>
      </c>
      <c r="R979" t="str" cm="1">
        <f t="array" ref="R9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79" t="str">
        <f>IF(ISBLANK(Table4[[#This Row],[Polaris Number Diagnosed]]),IF(ISBLANK(Table4[[#This Row],[Number of diagnoses]]),"",Table4[[#This Row],[Number of diagnoses]]),Table4[[#This Row],[Polaris Number Diagnosed]])</f>
        <v/>
      </c>
      <c r="U97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79" t="str">
        <f>IF(ISBLANK(Table4[[#This Row],[Polaris Prevalent Cases]]),"",1-Table4[[#This Row],[Polaris % Diagnosed]])</f>
        <v/>
      </c>
      <c r="W979" t="s">
        <v>564</v>
      </c>
    </row>
    <row r="980" spans="1:23" hidden="1" x14ac:dyDescent="0.25">
      <c r="A980" t="s">
        <v>203</v>
      </c>
      <c r="B980" t="s">
        <v>204</v>
      </c>
      <c r="C980">
        <v>2018</v>
      </c>
      <c r="E980" s="71" t="s">
        <v>563</v>
      </c>
      <c r="F980" s="6"/>
      <c r="G980" s="65"/>
      <c r="H980" s="65" t="str" cm="1">
        <f t="array" ref="H980">_xlfn._xlws.FILTER('Data-CC and DC'!D:D,('Data-CC and DC'!C:C=Table4[[#This Row],[Year]])*('Data-CC and DC'!B:B=Table4[[#This Row],[ISO3]]),"")</f>
        <v/>
      </c>
      <c r="I980" s="65" t="str" cm="1">
        <f t="array" ref="I980">_xlfn._xlws.FILTER('Data-CC and DC'!E:E,('Data-CC and DC'!C:C=Table4[[#This Row],[Year]])*('Data-CC and DC'!B:B=Table4[[#This Row],[ISO3]]),"")</f>
        <v/>
      </c>
      <c r="J980" s="68"/>
      <c r="M9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80" t="str">
        <f>IF(ISBLANK(Table4[[#This Row],[Total Ab+ cases]]),"",Table4[[#This Row],[Total Ab+ cases]]*Table4[[#This Row],[Viraemic rate]])</f>
        <v/>
      </c>
      <c r="P980" t="str">
        <f>IF(ISBLANK(Table4[[#This Row],[Polaris Prevalent Cases]]), "", Table4[[#This Row],[Polaris Number Diagnosed]]/Table4[[#This Row],[Polaris Prevalent Cases]])</f>
        <v/>
      </c>
      <c r="R980" t="str" cm="1">
        <f t="array" ref="R9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80" t="str">
        <f>IF(ISBLANK(Table4[[#This Row],[Polaris Number Diagnosed]]),IF(ISBLANK(Table4[[#This Row],[Number of diagnoses]]),"",Table4[[#This Row],[Number of diagnoses]]),Table4[[#This Row],[Polaris Number Diagnosed]])</f>
        <v/>
      </c>
      <c r="U98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80" t="str">
        <f>IF(ISBLANK(Table4[[#This Row],[Polaris Prevalent Cases]]),"",1-Table4[[#This Row],[Polaris % Diagnosed]])</f>
        <v/>
      </c>
      <c r="W980" t="s">
        <v>564</v>
      </c>
    </row>
    <row r="981" spans="1:23" hidden="1" x14ac:dyDescent="0.25">
      <c r="A981" t="s">
        <v>203</v>
      </c>
      <c r="B981" t="s">
        <v>204</v>
      </c>
      <c r="C981">
        <v>2019</v>
      </c>
      <c r="E981" s="23" t="s">
        <v>563</v>
      </c>
      <c r="F981" s="6"/>
      <c r="G981" s="66"/>
      <c r="H981" s="66" t="str" cm="1">
        <f t="array" ref="H981">_xlfn._xlws.FILTER('Data-CC and DC'!D:D,('Data-CC and DC'!C:C=Table4[[#This Row],[Year]])*('Data-CC and DC'!B:B=Table4[[#This Row],[ISO3]]),"")</f>
        <v/>
      </c>
      <c r="I981" s="66" t="str" cm="1">
        <f t="array" ref="I981">_xlfn._xlws.FILTER('Data-CC and DC'!E:E,('Data-CC and DC'!C:C=Table4[[#This Row],[Year]])*('Data-CC and DC'!B:B=Table4[[#This Row],[ISO3]]),"")</f>
        <v/>
      </c>
      <c r="J981" s="69">
        <v>247.4</v>
      </c>
      <c r="M9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81" t="str">
        <f>IF(ISBLANK(Table4[[#This Row],[Total Ab+ cases]]),"",Table4[[#This Row],[Total Ab+ cases]]*Table4[[#This Row],[Viraemic rate]])</f>
        <v/>
      </c>
      <c r="P981" t="str">
        <f>IF(ISBLANK(Table4[[#This Row],[Polaris Prevalent Cases]]), "", Table4[[#This Row],[Polaris Number Diagnosed]]/Table4[[#This Row],[Polaris Prevalent Cases]])</f>
        <v/>
      </c>
      <c r="R981" t="str" cm="1">
        <f t="array" ref="R9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81" t="str">
        <f>IF(ISBLANK(Table4[[#This Row],[Polaris Number Diagnosed]]),IF(ISBLANK(Table4[[#This Row],[Number of diagnoses]]),"",Table4[[#This Row],[Number of diagnoses]]),Table4[[#This Row],[Polaris Number Diagnosed]])</f>
        <v/>
      </c>
      <c r="U98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81" t="str">
        <f>IF(ISBLANK(Table4[[#This Row],[Polaris Prevalent Cases]]),"",1-Table4[[#This Row],[Polaris % Diagnosed]])</f>
        <v/>
      </c>
      <c r="W981" t="s">
        <v>564</v>
      </c>
    </row>
    <row r="982" spans="1:23" hidden="1" x14ac:dyDescent="0.25">
      <c r="A982" t="s">
        <v>203</v>
      </c>
      <c r="B982" t="s">
        <v>204</v>
      </c>
      <c r="C982">
        <v>2020</v>
      </c>
      <c r="E982" s="71" t="s">
        <v>563</v>
      </c>
      <c r="F982" s="6"/>
      <c r="G982" s="65"/>
      <c r="H982" s="65" t="str" cm="1">
        <f t="array" ref="H982">_xlfn._xlws.FILTER('Data-CC and DC'!D:D,('Data-CC and DC'!C:C=Table4[[#This Row],[Year]])*('Data-CC and DC'!B:B=Table4[[#This Row],[ISO3]]),"")</f>
        <v/>
      </c>
      <c r="I982" s="65" t="str" cm="1">
        <f t="array" ref="I982">_xlfn._xlws.FILTER('Data-CC and DC'!E:E,('Data-CC and DC'!C:C=Table4[[#This Row],[Year]])*('Data-CC and DC'!B:B=Table4[[#This Row],[ISO3]]),"")</f>
        <v/>
      </c>
      <c r="J982" s="68">
        <v>243.6</v>
      </c>
      <c r="M9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82" t="str">
        <f>IF(ISBLANK(Table4[[#This Row],[Total Ab+ cases]]),"",Table4[[#This Row],[Total Ab+ cases]]*Table4[[#This Row],[Viraemic rate]])</f>
        <v/>
      </c>
      <c r="P982" t="str">
        <f>IF(ISBLANK(Table4[[#This Row],[Polaris Prevalent Cases]]), "", Table4[[#This Row],[Polaris Number Diagnosed]]/Table4[[#This Row],[Polaris Prevalent Cases]])</f>
        <v/>
      </c>
      <c r="R982" t="str" cm="1">
        <f t="array" ref="R9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82" t="str">
        <f>IF(ISBLANK(Table4[[#This Row],[Polaris Number Diagnosed]]),IF(ISBLANK(Table4[[#This Row],[Number of diagnoses]]),"",Table4[[#This Row],[Number of diagnoses]]),Table4[[#This Row],[Polaris Number Diagnosed]])</f>
        <v/>
      </c>
      <c r="U98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82" t="str">
        <f>IF(ISBLANK(Table4[[#This Row],[Polaris Prevalent Cases]]),"",1-Table4[[#This Row],[Polaris % Diagnosed]])</f>
        <v/>
      </c>
      <c r="W982" t="s">
        <v>564</v>
      </c>
    </row>
    <row r="983" spans="1:23" hidden="1" x14ac:dyDescent="0.25">
      <c r="A983" t="s">
        <v>203</v>
      </c>
      <c r="B983" t="s">
        <v>204</v>
      </c>
      <c r="C983">
        <v>2021</v>
      </c>
      <c r="E983" s="23" t="s">
        <v>563</v>
      </c>
      <c r="F983" s="6"/>
      <c r="G983" s="66"/>
      <c r="H983" s="66" t="str" cm="1">
        <f t="array" ref="H983">_xlfn._xlws.FILTER('Data-CC and DC'!D:D,('Data-CC and DC'!C:C=Table4[[#This Row],[Year]])*('Data-CC and DC'!B:B=Table4[[#This Row],[ISO3]]),"")</f>
        <v/>
      </c>
      <c r="I983" s="66" t="str" cm="1">
        <f t="array" ref="I983">_xlfn._xlws.FILTER('Data-CC and DC'!E:E,('Data-CC and DC'!C:C=Table4[[#This Row],[Year]])*('Data-CC and DC'!B:B=Table4[[#This Row],[ISO3]]),"")</f>
        <v/>
      </c>
      <c r="J983" s="69">
        <v>262.60000000000002</v>
      </c>
      <c r="M9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83" t="str">
        <f>IF(ISBLANK(Table4[[#This Row],[Total Ab+ cases]]),"",Table4[[#This Row],[Total Ab+ cases]]*Table4[[#This Row],[Viraemic rate]])</f>
        <v/>
      </c>
      <c r="P983" t="str">
        <f>IF(ISBLANK(Table4[[#This Row],[Polaris Prevalent Cases]]), "", Table4[[#This Row],[Polaris Number Diagnosed]]/Table4[[#This Row],[Polaris Prevalent Cases]])</f>
        <v/>
      </c>
      <c r="R983" t="str" cm="1">
        <f t="array" ref="R9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83" t="str">
        <f>IF(ISBLANK(Table4[[#This Row],[Polaris Number Diagnosed]]),IF(ISBLANK(Table4[[#This Row],[Number of diagnoses]]),"",Table4[[#This Row],[Number of diagnoses]]),Table4[[#This Row],[Polaris Number Diagnosed]])</f>
        <v/>
      </c>
      <c r="U98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83" t="str">
        <f>IF(ISBLANK(Table4[[#This Row],[Polaris Prevalent Cases]]),"",1-Table4[[#This Row],[Polaris % Diagnosed]])</f>
        <v/>
      </c>
      <c r="W983" t="s">
        <v>564</v>
      </c>
    </row>
    <row r="984" spans="1:23" hidden="1" x14ac:dyDescent="0.25">
      <c r="A984" t="s">
        <v>203</v>
      </c>
      <c r="B984" t="s">
        <v>204</v>
      </c>
      <c r="C984">
        <v>2022</v>
      </c>
      <c r="E984" s="71" t="s">
        <v>563</v>
      </c>
      <c r="F984" s="6"/>
      <c r="G984" s="65"/>
      <c r="H984" s="65" t="str" cm="1">
        <f t="array" ref="H984">_xlfn._xlws.FILTER('Data-CC and DC'!D:D,('Data-CC and DC'!C:C=Table4[[#This Row],[Year]])*('Data-CC and DC'!B:B=Table4[[#This Row],[ISO3]]),"")</f>
        <v/>
      </c>
      <c r="I984" s="65" t="str" cm="1">
        <f t="array" ref="I984">_xlfn._xlws.FILTER('Data-CC and DC'!E:E,('Data-CC and DC'!C:C=Table4[[#This Row],[Year]])*('Data-CC and DC'!B:B=Table4[[#This Row],[ISO3]]),"")</f>
        <v/>
      </c>
      <c r="J984" s="68"/>
      <c r="M9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84" t="str">
        <f>IF(ISBLANK(Table4[[#This Row],[Total Ab+ cases]]),"",Table4[[#This Row],[Total Ab+ cases]]*Table4[[#This Row],[Viraemic rate]])</f>
        <v/>
      </c>
      <c r="P984" t="str">
        <f>IF(ISBLANK(Table4[[#This Row],[Polaris Prevalent Cases]]), "", Table4[[#This Row],[Polaris Number Diagnosed]]/Table4[[#This Row],[Polaris Prevalent Cases]])</f>
        <v/>
      </c>
      <c r="R984" t="str" cm="1">
        <f t="array" ref="R9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84" t="str">
        <f>IF(ISBLANK(Table4[[#This Row],[Polaris Number Diagnosed]]),IF(ISBLANK(Table4[[#This Row],[Number of diagnoses]]),"",Table4[[#This Row],[Number of diagnoses]]),Table4[[#This Row],[Polaris Number Diagnosed]])</f>
        <v/>
      </c>
      <c r="U98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84" t="str">
        <f>IF(ISBLANK(Table4[[#This Row],[Polaris Prevalent Cases]]),"",1-Table4[[#This Row],[Polaris % Diagnosed]])</f>
        <v/>
      </c>
      <c r="W984" t="s">
        <v>564</v>
      </c>
    </row>
    <row r="985" spans="1:23" hidden="1" x14ac:dyDescent="0.25">
      <c r="A985" t="s">
        <v>203</v>
      </c>
      <c r="B985" t="s">
        <v>204</v>
      </c>
      <c r="C985">
        <v>2023</v>
      </c>
      <c r="E985" s="23" t="s">
        <v>563</v>
      </c>
      <c r="F985" s="6"/>
      <c r="G985" s="66"/>
      <c r="H985" s="66" t="str" cm="1">
        <f t="array" ref="H985">_xlfn._xlws.FILTER('Data-CC and DC'!D:D,('Data-CC and DC'!C:C=Table4[[#This Row],[Year]])*('Data-CC and DC'!B:B=Table4[[#This Row],[ISO3]]),"")</f>
        <v/>
      </c>
      <c r="I985" s="66" t="str" cm="1">
        <f t="array" ref="I985">_xlfn._xlws.FILTER('Data-CC and DC'!E:E,('Data-CC and DC'!C:C=Table4[[#This Row],[Year]])*('Data-CC and DC'!B:B=Table4[[#This Row],[ISO3]]),"")</f>
        <v/>
      </c>
      <c r="J985" s="69"/>
      <c r="M9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85" t="str">
        <f>IF(ISBLANK(Table4[[#This Row],[Total Ab+ cases]]),"",Table4[[#This Row],[Total Ab+ cases]]*Table4[[#This Row],[Viraemic rate]])</f>
        <v/>
      </c>
      <c r="P985" t="str">
        <f>IF(ISBLANK(Table4[[#This Row],[Polaris Prevalent Cases]]), "", Table4[[#This Row],[Polaris Number Diagnosed]]/Table4[[#This Row],[Polaris Prevalent Cases]])</f>
        <v/>
      </c>
      <c r="R985" t="str" cm="1">
        <f t="array" ref="R9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85" t="str">
        <f>IF(ISBLANK(Table4[[#This Row],[Polaris Number Diagnosed]]),IF(ISBLANK(Table4[[#This Row],[Number of diagnoses]]),"",Table4[[#This Row],[Number of diagnoses]]),Table4[[#This Row],[Polaris Number Diagnosed]])</f>
        <v/>
      </c>
      <c r="U98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85" t="str">
        <f>IF(ISBLANK(Table4[[#This Row],[Polaris Prevalent Cases]]),"",1-Table4[[#This Row],[Polaris % Diagnosed]])</f>
        <v/>
      </c>
      <c r="W985" t="s">
        <v>564</v>
      </c>
    </row>
    <row r="986" spans="1:23" hidden="1" x14ac:dyDescent="0.25">
      <c r="A986" t="s">
        <v>205</v>
      </c>
      <c r="B986" t="s">
        <v>206</v>
      </c>
      <c r="C986">
        <v>2000</v>
      </c>
      <c r="E986" s="71" t="s">
        <v>563</v>
      </c>
      <c r="F986" s="6"/>
      <c r="G986" s="65"/>
      <c r="H986" s="65" cm="1">
        <f t="array" ref="H986">_xlfn._xlws.FILTER('Data-CC and DC'!D:D,('Data-CC and DC'!C:C=Table4[[#This Row],[Year]])*('Data-CC and DC'!B:B=Table4[[#This Row],[ISO3]]),"")</f>
        <v>31021.629629629628</v>
      </c>
      <c r="I986" s="65" cm="1">
        <f t="array" ref="I986">_xlfn._xlws.FILTER('Data-CC and DC'!E:E,('Data-CC and DC'!C:C=Table4[[#This Row],[Year]])*('Data-CC and DC'!B:B=Table4[[#This Row],[ISO3]]),"")</f>
        <v>2781.4444444444443</v>
      </c>
      <c r="J986" s="68"/>
      <c r="M9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86" t="str">
        <f>IF(ISBLANK(Table4[[#This Row],[Total Ab+ cases]]),"",Table4[[#This Row],[Total Ab+ cases]]*Table4[[#This Row],[Viraemic rate]])</f>
        <v/>
      </c>
      <c r="P986" t="str">
        <f>IF(ISBLANK(Table4[[#This Row],[Polaris Prevalent Cases]]), "", Table4[[#This Row],[Polaris Number Diagnosed]]/Table4[[#This Row],[Polaris Prevalent Cases]])</f>
        <v/>
      </c>
      <c r="R986" t="str" cm="1">
        <f t="array" ref="R9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86" t="str">
        <f>IF(ISBLANK(Table4[[#This Row],[Polaris Number Diagnosed]]),IF(ISBLANK(Table4[[#This Row],[Number of diagnoses]]),"",Table4[[#This Row],[Number of diagnoses]]),Table4[[#This Row],[Polaris Number Diagnosed]])</f>
        <v/>
      </c>
      <c r="U9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86" t="str">
        <f>IF(ISBLANK(Table4[[#This Row],[Polaris Prevalent Cases]]),"",1-Table4[[#This Row],[Polaris % Diagnosed]])</f>
        <v/>
      </c>
    </row>
    <row r="987" spans="1:23" hidden="1" x14ac:dyDescent="0.25">
      <c r="A987" t="s">
        <v>205</v>
      </c>
      <c r="B987" t="s">
        <v>206</v>
      </c>
      <c r="C987">
        <v>2001</v>
      </c>
      <c r="E987" s="23" t="s">
        <v>563</v>
      </c>
      <c r="F987" s="6"/>
      <c r="G987" s="66"/>
      <c r="H987" s="66" t="str" cm="1">
        <f t="array" ref="H987">_xlfn._xlws.FILTER('Data-CC and DC'!D:D,('Data-CC and DC'!C:C=Table4[[#This Row],[Year]])*('Data-CC and DC'!B:B=Table4[[#This Row],[ISO3]]),"")</f>
        <v/>
      </c>
      <c r="I987" s="66" t="str" cm="1">
        <f t="array" ref="I987">_xlfn._xlws.FILTER('Data-CC and DC'!E:E,('Data-CC and DC'!C:C=Table4[[#This Row],[Year]])*('Data-CC and DC'!B:B=Table4[[#This Row],[ISO3]]),"")</f>
        <v/>
      </c>
      <c r="J987" s="69"/>
      <c r="M9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87" t="str">
        <f>IF(ISBLANK(Table4[[#This Row],[Total Ab+ cases]]),"",Table4[[#This Row],[Total Ab+ cases]]*Table4[[#This Row],[Viraemic rate]])</f>
        <v/>
      </c>
      <c r="P987" t="str">
        <f>IF(ISBLANK(Table4[[#This Row],[Polaris Prevalent Cases]]), "", Table4[[#This Row],[Polaris Number Diagnosed]]/Table4[[#This Row],[Polaris Prevalent Cases]])</f>
        <v/>
      </c>
      <c r="R987" t="str" cm="1">
        <f t="array" ref="R9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87" t="str">
        <f>IF(ISBLANK(Table4[[#This Row],[Polaris Number Diagnosed]]),IF(ISBLANK(Table4[[#This Row],[Number of diagnoses]]),"",Table4[[#This Row],[Number of diagnoses]]),Table4[[#This Row],[Polaris Number Diagnosed]])</f>
        <v/>
      </c>
      <c r="U9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87" t="str">
        <f>IF(ISBLANK(Table4[[#This Row],[Polaris Prevalent Cases]]),"",1-Table4[[#This Row],[Polaris % Diagnosed]])</f>
        <v/>
      </c>
    </row>
    <row r="988" spans="1:23" hidden="1" x14ac:dyDescent="0.25">
      <c r="A988" t="s">
        <v>205</v>
      </c>
      <c r="B988" t="s">
        <v>206</v>
      </c>
      <c r="C988">
        <v>2002</v>
      </c>
      <c r="E988" s="71" t="s">
        <v>563</v>
      </c>
      <c r="F988" s="6"/>
      <c r="G988" s="65"/>
      <c r="H988" s="65" t="str" cm="1">
        <f t="array" ref="H988">_xlfn._xlws.FILTER('Data-CC and DC'!D:D,('Data-CC and DC'!C:C=Table4[[#This Row],[Year]])*('Data-CC and DC'!B:B=Table4[[#This Row],[ISO3]]),"")</f>
        <v/>
      </c>
      <c r="I988" s="65" t="str" cm="1">
        <f t="array" ref="I988">_xlfn._xlws.FILTER('Data-CC and DC'!E:E,('Data-CC and DC'!C:C=Table4[[#This Row],[Year]])*('Data-CC and DC'!B:B=Table4[[#This Row],[ISO3]]),"")</f>
        <v/>
      </c>
      <c r="J988" s="68"/>
      <c r="M9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88" t="str">
        <f>IF(ISBLANK(Table4[[#This Row],[Total Ab+ cases]]),"",Table4[[#This Row],[Total Ab+ cases]]*Table4[[#This Row],[Viraemic rate]])</f>
        <v/>
      </c>
      <c r="P988" t="str">
        <f>IF(ISBLANK(Table4[[#This Row],[Polaris Prevalent Cases]]), "", Table4[[#This Row],[Polaris Number Diagnosed]]/Table4[[#This Row],[Polaris Prevalent Cases]])</f>
        <v/>
      </c>
      <c r="R988" t="str" cm="1">
        <f t="array" ref="R9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88" t="str">
        <f>IF(ISBLANK(Table4[[#This Row],[Polaris Number Diagnosed]]),IF(ISBLANK(Table4[[#This Row],[Number of diagnoses]]),"",Table4[[#This Row],[Number of diagnoses]]),Table4[[#This Row],[Polaris Number Diagnosed]])</f>
        <v/>
      </c>
      <c r="U9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88" t="str">
        <f>IF(ISBLANK(Table4[[#This Row],[Polaris Prevalent Cases]]),"",1-Table4[[#This Row],[Polaris % Diagnosed]])</f>
        <v/>
      </c>
    </row>
    <row r="989" spans="1:23" hidden="1" x14ac:dyDescent="0.25">
      <c r="A989" t="s">
        <v>205</v>
      </c>
      <c r="B989" t="s">
        <v>206</v>
      </c>
      <c r="C989">
        <v>2003</v>
      </c>
      <c r="E989" s="23">
        <v>6.0000000000000001E-3</v>
      </c>
      <c r="F989" s="6"/>
      <c r="G989" s="66"/>
      <c r="H989" s="66" t="str" cm="1">
        <f t="array" ref="H989">_xlfn._xlws.FILTER('Data-CC and DC'!D:D,('Data-CC and DC'!C:C=Table4[[#This Row],[Year]])*('Data-CC and DC'!B:B=Table4[[#This Row],[ISO3]]),"")</f>
        <v/>
      </c>
      <c r="I989" s="66" t="str" cm="1">
        <f t="array" ref="I989">_xlfn._xlws.FILTER('Data-CC and DC'!E:E,('Data-CC and DC'!C:C=Table4[[#This Row],[Year]])*('Data-CC and DC'!B:B=Table4[[#This Row],[ISO3]]),"")</f>
        <v/>
      </c>
      <c r="J989" s="69"/>
      <c r="L989">
        <v>50639.472000000002</v>
      </c>
      <c r="M989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5</v>
      </c>
      <c r="N989">
        <f>IF(ISBLANK(Table4[[#This Row],[Total Ab+ cases]]),"",Table4[[#This Row],[Total Ab+ cases]]*Table4[[#This Row],[Viraemic rate]])</f>
        <v>37979.603999999999</v>
      </c>
      <c r="P989" t="str">
        <f>IF(ISBLANK(Table4[[#This Row],[Polaris Prevalent Cases]]), "", Table4[[#This Row],[Polaris Number Diagnosed]]/Table4[[#This Row],[Polaris Prevalent Cases]])</f>
        <v/>
      </c>
      <c r="R989" t="str" cm="1">
        <f t="array" ref="R9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89" t="str">
        <f>IF(ISBLANK(Table4[[#This Row],[Polaris Number Diagnosed]]),IF(ISBLANK(Table4[[#This Row],[Number of diagnoses]]),"",Table4[[#This Row],[Number of diagnoses]]),Table4[[#This Row],[Polaris Number Diagnosed]])</f>
        <v/>
      </c>
      <c r="U9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89" t="str">
        <f>IF(ISBLANK(Table4[[#This Row],[Polaris Prevalent Cases]]),"",1-Table4[[#This Row],[Polaris % Diagnosed]])</f>
        <v/>
      </c>
    </row>
    <row r="990" spans="1:23" hidden="1" x14ac:dyDescent="0.25">
      <c r="A990" t="s">
        <v>205</v>
      </c>
      <c r="B990" t="s">
        <v>206</v>
      </c>
      <c r="C990">
        <v>2004</v>
      </c>
      <c r="E990" s="71" t="s">
        <v>563</v>
      </c>
      <c r="F990" s="6"/>
      <c r="G990" s="65"/>
      <c r="H990" s="65" t="str" cm="1">
        <f t="array" ref="H990">_xlfn._xlws.FILTER('Data-CC and DC'!D:D,('Data-CC and DC'!C:C=Table4[[#This Row],[Year]])*('Data-CC and DC'!B:B=Table4[[#This Row],[ISO3]]),"")</f>
        <v/>
      </c>
      <c r="I990" s="65" t="str" cm="1">
        <f t="array" ref="I990">_xlfn._xlws.FILTER('Data-CC and DC'!E:E,('Data-CC and DC'!C:C=Table4[[#This Row],[Year]])*('Data-CC and DC'!B:B=Table4[[#This Row],[ISO3]]),"")</f>
        <v/>
      </c>
      <c r="J990" s="68"/>
      <c r="M9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90" t="str">
        <f>IF(ISBLANK(Table4[[#This Row],[Total Ab+ cases]]),"",Table4[[#This Row],[Total Ab+ cases]]*Table4[[#This Row],[Viraemic rate]])</f>
        <v/>
      </c>
      <c r="P990" t="str">
        <f>IF(ISBLANK(Table4[[#This Row],[Polaris Prevalent Cases]]), "", Table4[[#This Row],[Polaris Number Diagnosed]]/Table4[[#This Row],[Polaris Prevalent Cases]])</f>
        <v/>
      </c>
      <c r="R990" t="str" cm="1">
        <f t="array" ref="R9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90" t="str">
        <f>IF(ISBLANK(Table4[[#This Row],[Polaris Number Diagnosed]]),IF(ISBLANK(Table4[[#This Row],[Number of diagnoses]]),"",Table4[[#This Row],[Number of diagnoses]]),Table4[[#This Row],[Polaris Number Diagnosed]])</f>
        <v/>
      </c>
      <c r="U9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90" t="str">
        <f>IF(ISBLANK(Table4[[#This Row],[Polaris Prevalent Cases]]),"",1-Table4[[#This Row],[Polaris % Diagnosed]])</f>
        <v/>
      </c>
    </row>
    <row r="991" spans="1:23" hidden="1" x14ac:dyDescent="0.25">
      <c r="A991" t="s">
        <v>205</v>
      </c>
      <c r="B991" t="s">
        <v>206</v>
      </c>
      <c r="C991">
        <v>2005</v>
      </c>
      <c r="E991" s="23" t="s">
        <v>563</v>
      </c>
      <c r="F991" s="6"/>
      <c r="G991" s="66"/>
      <c r="H991" s="66" t="str" cm="1">
        <f t="array" ref="H991">_xlfn._xlws.FILTER('Data-CC and DC'!D:D,('Data-CC and DC'!C:C=Table4[[#This Row],[Year]])*('Data-CC and DC'!B:B=Table4[[#This Row],[ISO3]]),"")</f>
        <v/>
      </c>
      <c r="I991" s="66" t="str" cm="1">
        <f t="array" ref="I991">_xlfn._xlws.FILTER('Data-CC and DC'!E:E,('Data-CC and DC'!C:C=Table4[[#This Row],[Year]])*('Data-CC and DC'!B:B=Table4[[#This Row],[ISO3]]),"")</f>
        <v/>
      </c>
      <c r="J991" s="69"/>
      <c r="M9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91" t="str">
        <f>IF(ISBLANK(Table4[[#This Row],[Total Ab+ cases]]),"",Table4[[#This Row],[Total Ab+ cases]]*Table4[[#This Row],[Viraemic rate]])</f>
        <v/>
      </c>
      <c r="P991" t="str">
        <f>IF(ISBLANK(Table4[[#This Row],[Polaris Prevalent Cases]]), "", Table4[[#This Row],[Polaris Number Diagnosed]]/Table4[[#This Row],[Polaris Prevalent Cases]])</f>
        <v/>
      </c>
      <c r="R991" t="str" cm="1">
        <f t="array" ref="R9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91" t="str">
        <f>IF(ISBLANK(Table4[[#This Row],[Polaris Number Diagnosed]]),IF(ISBLANK(Table4[[#This Row],[Number of diagnoses]]),"",Table4[[#This Row],[Number of diagnoses]]),Table4[[#This Row],[Polaris Number Diagnosed]])</f>
        <v/>
      </c>
      <c r="U9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91" t="str">
        <f>IF(ISBLANK(Table4[[#This Row],[Polaris Prevalent Cases]]),"",1-Table4[[#This Row],[Polaris % Diagnosed]])</f>
        <v/>
      </c>
    </row>
    <row r="992" spans="1:23" hidden="1" x14ac:dyDescent="0.25">
      <c r="A992" t="s">
        <v>205</v>
      </c>
      <c r="B992" t="s">
        <v>206</v>
      </c>
      <c r="C992">
        <v>2006</v>
      </c>
      <c r="E992" s="71" t="s">
        <v>563</v>
      </c>
      <c r="F992" s="6"/>
      <c r="G992" s="65"/>
      <c r="H992" s="65" t="str" cm="1">
        <f t="array" ref="H992">_xlfn._xlws.FILTER('Data-CC and DC'!D:D,('Data-CC and DC'!C:C=Table4[[#This Row],[Year]])*('Data-CC and DC'!B:B=Table4[[#This Row],[ISO3]]),"")</f>
        <v/>
      </c>
      <c r="I992" s="65" t="str" cm="1">
        <f t="array" ref="I992">_xlfn._xlws.FILTER('Data-CC and DC'!E:E,('Data-CC and DC'!C:C=Table4[[#This Row],[Year]])*('Data-CC and DC'!B:B=Table4[[#This Row],[ISO3]]),"")</f>
        <v/>
      </c>
      <c r="J992" s="68"/>
      <c r="M9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92" t="str">
        <f>IF(ISBLANK(Table4[[#This Row],[Total Ab+ cases]]),"",Table4[[#This Row],[Total Ab+ cases]]*Table4[[#This Row],[Viraemic rate]])</f>
        <v/>
      </c>
      <c r="P992" t="str">
        <f>IF(ISBLANK(Table4[[#This Row],[Polaris Prevalent Cases]]), "", Table4[[#This Row],[Polaris Number Diagnosed]]/Table4[[#This Row],[Polaris Prevalent Cases]])</f>
        <v/>
      </c>
      <c r="R992" t="str" cm="1">
        <f t="array" ref="R9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92" t="str">
        <f>IF(ISBLANK(Table4[[#This Row],[Polaris Number Diagnosed]]),IF(ISBLANK(Table4[[#This Row],[Number of diagnoses]]),"",Table4[[#This Row],[Number of diagnoses]]),Table4[[#This Row],[Polaris Number Diagnosed]])</f>
        <v/>
      </c>
      <c r="U9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92" t="str">
        <f>IF(ISBLANK(Table4[[#This Row],[Polaris Prevalent Cases]]),"",1-Table4[[#This Row],[Polaris % Diagnosed]])</f>
        <v/>
      </c>
    </row>
    <row r="993" spans="1:23" hidden="1" x14ac:dyDescent="0.25">
      <c r="A993" t="s">
        <v>205</v>
      </c>
      <c r="B993" t="s">
        <v>206</v>
      </c>
      <c r="C993">
        <v>2007</v>
      </c>
      <c r="E993" s="23" t="s">
        <v>563</v>
      </c>
      <c r="F993" s="6"/>
      <c r="G993" s="66"/>
      <c r="H993" s="66" t="str" cm="1">
        <f t="array" ref="H993">_xlfn._xlws.FILTER('Data-CC and DC'!D:D,('Data-CC and DC'!C:C=Table4[[#This Row],[Year]])*('Data-CC and DC'!B:B=Table4[[#This Row],[ISO3]]),"")</f>
        <v/>
      </c>
      <c r="I993" s="66" t="str" cm="1">
        <f t="array" ref="I993">_xlfn._xlws.FILTER('Data-CC and DC'!E:E,('Data-CC and DC'!C:C=Table4[[#This Row],[Year]])*('Data-CC and DC'!B:B=Table4[[#This Row],[ISO3]]),"")</f>
        <v/>
      </c>
      <c r="J993" s="69"/>
      <c r="M9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93" t="str">
        <f>IF(ISBLANK(Table4[[#This Row],[Total Ab+ cases]]),"",Table4[[#This Row],[Total Ab+ cases]]*Table4[[#This Row],[Viraemic rate]])</f>
        <v/>
      </c>
      <c r="P993" t="str">
        <f>IF(ISBLANK(Table4[[#This Row],[Polaris Prevalent Cases]]), "", Table4[[#This Row],[Polaris Number Diagnosed]]/Table4[[#This Row],[Polaris Prevalent Cases]])</f>
        <v/>
      </c>
      <c r="R993" t="str" cm="1">
        <f t="array" ref="R9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93" t="str">
        <f>IF(ISBLANK(Table4[[#This Row],[Polaris Number Diagnosed]]),IF(ISBLANK(Table4[[#This Row],[Number of diagnoses]]),"",Table4[[#This Row],[Number of diagnoses]]),Table4[[#This Row],[Polaris Number Diagnosed]])</f>
        <v/>
      </c>
      <c r="U9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93" t="str">
        <f>IF(ISBLANK(Table4[[#This Row],[Polaris Prevalent Cases]]),"",1-Table4[[#This Row],[Polaris % Diagnosed]])</f>
        <v/>
      </c>
    </row>
    <row r="994" spans="1:23" hidden="1" x14ac:dyDescent="0.25">
      <c r="A994" t="s">
        <v>205</v>
      </c>
      <c r="B994" t="s">
        <v>206</v>
      </c>
      <c r="C994">
        <v>2008</v>
      </c>
      <c r="E994" s="71" t="s">
        <v>563</v>
      </c>
      <c r="F994" s="6"/>
      <c r="G994" s="65"/>
      <c r="H994" s="65" t="str" cm="1">
        <f t="array" ref="H994">_xlfn._xlws.FILTER('Data-CC and DC'!D:D,('Data-CC and DC'!C:C=Table4[[#This Row],[Year]])*('Data-CC and DC'!B:B=Table4[[#This Row],[ISO3]]),"")</f>
        <v/>
      </c>
      <c r="I994" s="65" t="str" cm="1">
        <f t="array" ref="I994">_xlfn._xlws.FILTER('Data-CC and DC'!E:E,('Data-CC and DC'!C:C=Table4[[#This Row],[Year]])*('Data-CC and DC'!B:B=Table4[[#This Row],[ISO3]]),"")</f>
        <v/>
      </c>
      <c r="J994" s="68"/>
      <c r="M9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94" t="str">
        <f>IF(ISBLANK(Table4[[#This Row],[Total Ab+ cases]]),"",Table4[[#This Row],[Total Ab+ cases]]*Table4[[#This Row],[Viraemic rate]])</f>
        <v/>
      </c>
      <c r="P994" t="str">
        <f>IF(ISBLANK(Table4[[#This Row],[Polaris Prevalent Cases]]), "", Table4[[#This Row],[Polaris Number Diagnosed]]/Table4[[#This Row],[Polaris Prevalent Cases]])</f>
        <v/>
      </c>
      <c r="R994" t="str" cm="1">
        <f t="array" ref="R9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94" t="str">
        <f>IF(ISBLANK(Table4[[#This Row],[Polaris Number Diagnosed]]),IF(ISBLANK(Table4[[#This Row],[Number of diagnoses]]),"",Table4[[#This Row],[Number of diagnoses]]),Table4[[#This Row],[Polaris Number Diagnosed]])</f>
        <v/>
      </c>
      <c r="U9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94" t="str">
        <f>IF(ISBLANK(Table4[[#This Row],[Polaris Prevalent Cases]]),"",1-Table4[[#This Row],[Polaris % Diagnosed]])</f>
        <v/>
      </c>
    </row>
    <row r="995" spans="1:23" hidden="1" x14ac:dyDescent="0.25">
      <c r="A995" t="s">
        <v>205</v>
      </c>
      <c r="B995" t="s">
        <v>206</v>
      </c>
      <c r="C995">
        <v>2009</v>
      </c>
      <c r="E995" s="23" t="s">
        <v>563</v>
      </c>
      <c r="F995" s="6"/>
      <c r="G995" s="66"/>
      <c r="H995" s="66" t="str" cm="1">
        <f t="array" ref="H995">_xlfn._xlws.FILTER('Data-CC and DC'!D:D,('Data-CC and DC'!C:C=Table4[[#This Row],[Year]])*('Data-CC and DC'!B:B=Table4[[#This Row],[ISO3]]),"")</f>
        <v/>
      </c>
      <c r="I995" s="66" t="str" cm="1">
        <f t="array" ref="I995">_xlfn._xlws.FILTER('Data-CC and DC'!E:E,('Data-CC and DC'!C:C=Table4[[#This Row],[Year]])*('Data-CC and DC'!B:B=Table4[[#This Row],[ISO3]]),"")</f>
        <v/>
      </c>
      <c r="J995" s="69"/>
      <c r="M9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95" t="str">
        <f>IF(ISBLANK(Table4[[#This Row],[Total Ab+ cases]]),"",Table4[[#This Row],[Total Ab+ cases]]*Table4[[#This Row],[Viraemic rate]])</f>
        <v/>
      </c>
      <c r="P995" t="str">
        <f>IF(ISBLANK(Table4[[#This Row],[Polaris Prevalent Cases]]), "", Table4[[#This Row],[Polaris Number Diagnosed]]/Table4[[#This Row],[Polaris Prevalent Cases]])</f>
        <v/>
      </c>
      <c r="R995" t="str" cm="1">
        <f t="array" ref="R9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95" t="str">
        <f>IF(ISBLANK(Table4[[#This Row],[Polaris Number Diagnosed]]),IF(ISBLANK(Table4[[#This Row],[Number of diagnoses]]),"",Table4[[#This Row],[Number of diagnoses]]),Table4[[#This Row],[Polaris Number Diagnosed]])</f>
        <v/>
      </c>
      <c r="U9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95" t="str">
        <f>IF(ISBLANK(Table4[[#This Row],[Polaris Prevalent Cases]]),"",1-Table4[[#This Row],[Polaris % Diagnosed]])</f>
        <v/>
      </c>
    </row>
    <row r="996" spans="1:23" hidden="1" x14ac:dyDescent="0.25">
      <c r="A996" t="s">
        <v>205</v>
      </c>
      <c r="B996" t="s">
        <v>206</v>
      </c>
      <c r="C996">
        <v>2010</v>
      </c>
      <c r="E996" s="71" t="s">
        <v>563</v>
      </c>
      <c r="F996" s="6"/>
      <c r="G996" s="65"/>
      <c r="H996" s="65" t="str" cm="1">
        <f t="array" ref="H996">_xlfn._xlws.FILTER('Data-CC and DC'!D:D,('Data-CC and DC'!C:C=Table4[[#This Row],[Year]])*('Data-CC and DC'!B:B=Table4[[#This Row],[ISO3]]),"")</f>
        <v/>
      </c>
      <c r="I996" s="65" t="str" cm="1">
        <f t="array" ref="I996">_xlfn._xlws.FILTER('Data-CC and DC'!E:E,('Data-CC and DC'!C:C=Table4[[#This Row],[Year]])*('Data-CC and DC'!B:B=Table4[[#This Row],[ISO3]]),"")</f>
        <v/>
      </c>
      <c r="J996" s="68">
        <v>303.10000000000002</v>
      </c>
      <c r="M9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96" t="str">
        <f>IF(ISBLANK(Table4[[#This Row],[Total Ab+ cases]]),"",Table4[[#This Row],[Total Ab+ cases]]*Table4[[#This Row],[Viraemic rate]])</f>
        <v/>
      </c>
      <c r="P996" t="str">
        <f>IF(ISBLANK(Table4[[#This Row],[Polaris Prevalent Cases]]), "", Table4[[#This Row],[Polaris Number Diagnosed]]/Table4[[#This Row],[Polaris Prevalent Cases]])</f>
        <v/>
      </c>
      <c r="R996" t="str" cm="1">
        <f t="array" ref="R9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96" t="str">
        <f>IF(ISBLANK(Table4[[#This Row],[Polaris Number Diagnosed]]),IF(ISBLANK(Table4[[#This Row],[Number of diagnoses]]),"",Table4[[#This Row],[Number of diagnoses]]),Table4[[#This Row],[Polaris Number Diagnosed]])</f>
        <v/>
      </c>
      <c r="U9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96" t="str">
        <f>IF(ISBLANK(Table4[[#This Row],[Polaris Prevalent Cases]]),"",1-Table4[[#This Row],[Polaris % Diagnosed]])</f>
        <v/>
      </c>
    </row>
    <row r="997" spans="1:23" hidden="1" x14ac:dyDescent="0.25">
      <c r="A997" t="s">
        <v>205</v>
      </c>
      <c r="B997" t="s">
        <v>206</v>
      </c>
      <c r="C997">
        <v>2011</v>
      </c>
      <c r="E997" s="23" t="s">
        <v>563</v>
      </c>
      <c r="F997" s="6"/>
      <c r="G997" s="66"/>
      <c r="H997" s="66" t="str" cm="1">
        <f t="array" ref="H997">_xlfn._xlws.FILTER('Data-CC and DC'!D:D,('Data-CC and DC'!C:C=Table4[[#This Row],[Year]])*('Data-CC and DC'!B:B=Table4[[#This Row],[ISO3]]),"")</f>
        <v/>
      </c>
      <c r="I997" s="66" t="str" cm="1">
        <f t="array" ref="I997">_xlfn._xlws.FILTER('Data-CC and DC'!E:E,('Data-CC and DC'!C:C=Table4[[#This Row],[Year]])*('Data-CC and DC'!B:B=Table4[[#This Row],[ISO3]]),"")</f>
        <v/>
      </c>
      <c r="J997" s="69"/>
      <c r="M9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97" t="str">
        <f>IF(ISBLANK(Table4[[#This Row],[Total Ab+ cases]]),"",Table4[[#This Row],[Total Ab+ cases]]*Table4[[#This Row],[Viraemic rate]])</f>
        <v/>
      </c>
      <c r="P997" t="str">
        <f>IF(ISBLANK(Table4[[#This Row],[Polaris Prevalent Cases]]), "", Table4[[#This Row],[Polaris Number Diagnosed]]/Table4[[#This Row],[Polaris Prevalent Cases]])</f>
        <v/>
      </c>
      <c r="R997" t="str" cm="1">
        <f t="array" ref="R9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97" t="str">
        <f>IF(ISBLANK(Table4[[#This Row],[Polaris Number Diagnosed]]),IF(ISBLANK(Table4[[#This Row],[Number of diagnoses]]),"",Table4[[#This Row],[Number of diagnoses]]),Table4[[#This Row],[Polaris Number Diagnosed]])</f>
        <v/>
      </c>
      <c r="U9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97" t="str">
        <f>IF(ISBLANK(Table4[[#This Row],[Polaris Prevalent Cases]]),"",1-Table4[[#This Row],[Polaris % Diagnosed]])</f>
        <v/>
      </c>
    </row>
    <row r="998" spans="1:23" hidden="1" x14ac:dyDescent="0.25">
      <c r="A998" t="s">
        <v>205</v>
      </c>
      <c r="B998" t="s">
        <v>206</v>
      </c>
      <c r="C998">
        <v>2012</v>
      </c>
      <c r="E998" s="71" t="s">
        <v>563</v>
      </c>
      <c r="F998" s="6"/>
      <c r="G998" s="65"/>
      <c r="H998" s="65" t="str" cm="1">
        <f t="array" ref="H998">_xlfn._xlws.FILTER('Data-CC and DC'!D:D,('Data-CC and DC'!C:C=Table4[[#This Row],[Year]])*('Data-CC and DC'!B:B=Table4[[#This Row],[ISO3]]),"")</f>
        <v/>
      </c>
      <c r="I998" s="65" t="str" cm="1">
        <f t="array" ref="I998">_xlfn._xlws.FILTER('Data-CC and DC'!E:E,('Data-CC and DC'!C:C=Table4[[#This Row],[Year]])*('Data-CC and DC'!B:B=Table4[[#This Row],[ISO3]]),"")</f>
        <v/>
      </c>
      <c r="J998" s="68"/>
      <c r="M9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98" t="str">
        <f>IF(ISBLANK(Table4[[#This Row],[Total Ab+ cases]]),"",Table4[[#This Row],[Total Ab+ cases]]*Table4[[#This Row],[Viraemic rate]])</f>
        <v/>
      </c>
      <c r="P998" t="str">
        <f>IF(ISBLANK(Table4[[#This Row],[Polaris Prevalent Cases]]), "", Table4[[#This Row],[Polaris Number Diagnosed]]/Table4[[#This Row],[Polaris Prevalent Cases]])</f>
        <v/>
      </c>
      <c r="R998" t="str" cm="1">
        <f t="array" ref="R9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98" t="str">
        <f>IF(ISBLANK(Table4[[#This Row],[Polaris Number Diagnosed]]),IF(ISBLANK(Table4[[#This Row],[Number of diagnoses]]),"",Table4[[#This Row],[Number of diagnoses]]),Table4[[#This Row],[Polaris Number Diagnosed]])</f>
        <v/>
      </c>
      <c r="U9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98" t="str">
        <f>IF(ISBLANK(Table4[[#This Row],[Polaris Prevalent Cases]]),"",1-Table4[[#This Row],[Polaris % Diagnosed]])</f>
        <v/>
      </c>
    </row>
    <row r="999" spans="1:23" hidden="1" x14ac:dyDescent="0.25">
      <c r="A999" t="s">
        <v>205</v>
      </c>
      <c r="B999" t="s">
        <v>206</v>
      </c>
      <c r="C999">
        <v>2013</v>
      </c>
      <c r="E999" s="23" t="s">
        <v>563</v>
      </c>
      <c r="F999" s="6"/>
      <c r="G999" s="66"/>
      <c r="H999" s="66" t="str" cm="1">
        <f t="array" ref="H999">_xlfn._xlws.FILTER('Data-CC and DC'!D:D,('Data-CC and DC'!C:C=Table4[[#This Row],[Year]])*('Data-CC and DC'!B:B=Table4[[#This Row],[ISO3]]),"")</f>
        <v/>
      </c>
      <c r="I999" s="66" t="str" cm="1">
        <f t="array" ref="I999">_xlfn._xlws.FILTER('Data-CC and DC'!E:E,('Data-CC and DC'!C:C=Table4[[#This Row],[Year]])*('Data-CC and DC'!B:B=Table4[[#This Row],[ISO3]]),"")</f>
        <v/>
      </c>
      <c r="J999" s="69"/>
      <c r="M9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99" t="str">
        <f>IF(ISBLANK(Table4[[#This Row],[Total Ab+ cases]]),"",Table4[[#This Row],[Total Ab+ cases]]*Table4[[#This Row],[Viraemic rate]])</f>
        <v/>
      </c>
      <c r="P999" t="str">
        <f>IF(ISBLANK(Table4[[#This Row],[Polaris Prevalent Cases]]), "", Table4[[#This Row],[Polaris Number Diagnosed]]/Table4[[#This Row],[Polaris Prevalent Cases]])</f>
        <v/>
      </c>
      <c r="R999" t="str" cm="1">
        <f t="array" ref="R9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99" t="str">
        <f>IF(ISBLANK(Table4[[#This Row],[Polaris Number Diagnosed]]),IF(ISBLANK(Table4[[#This Row],[Number of diagnoses]]),"",Table4[[#This Row],[Number of diagnoses]]),Table4[[#This Row],[Polaris Number Diagnosed]])</f>
        <v/>
      </c>
      <c r="U9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99" t="str">
        <f>IF(ISBLANK(Table4[[#This Row],[Polaris Prevalent Cases]]),"",1-Table4[[#This Row],[Polaris % Diagnosed]])</f>
        <v/>
      </c>
    </row>
    <row r="1000" spans="1:23" hidden="1" x14ac:dyDescent="0.25">
      <c r="A1000" t="s">
        <v>205</v>
      </c>
      <c r="B1000" t="s">
        <v>206</v>
      </c>
      <c r="C1000">
        <v>2014</v>
      </c>
      <c r="E1000" s="71" t="s">
        <v>563</v>
      </c>
      <c r="F1000" s="50"/>
      <c r="G1000" s="65"/>
      <c r="H1000" s="65" t="str" cm="1">
        <f t="array" ref="H1000">_xlfn._xlws.FILTER('Data-CC and DC'!D:D,('Data-CC and DC'!C:C=Table4[[#This Row],[Year]])*('Data-CC and DC'!B:B=Table4[[#This Row],[ISO3]]),"")</f>
        <v/>
      </c>
      <c r="I1000" s="65" t="str" cm="1">
        <f t="array" ref="I1000">_xlfn._xlws.FILTER('Data-CC and DC'!E:E,('Data-CC and DC'!C:C=Table4[[#This Row],[Year]])*('Data-CC and DC'!B:B=Table4[[#This Row],[ISO3]]),"")</f>
        <v/>
      </c>
      <c r="J1000" s="68"/>
      <c r="M10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00" t="str">
        <f>IF(ISBLANK(Table4[[#This Row],[Total Ab+ cases]]),"",Table4[[#This Row],[Total Ab+ cases]]*Table4[[#This Row],[Viraemic rate]])</f>
        <v/>
      </c>
      <c r="P1000" t="str">
        <f>IF(ISBLANK(Table4[[#This Row],[Polaris Prevalent Cases]]), "", Table4[[#This Row],[Polaris Number Diagnosed]]/Table4[[#This Row],[Polaris Prevalent Cases]])</f>
        <v/>
      </c>
      <c r="R1000" t="str" cm="1">
        <f t="array" ref="R10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00" t="str">
        <f>IF(ISBLANK(Table4[[#This Row],[Polaris Number Diagnosed]]),IF(ISBLANK(Table4[[#This Row],[Number of diagnoses]]),"",Table4[[#This Row],[Number of diagnoses]]),Table4[[#This Row],[Polaris Number Diagnosed]])</f>
        <v/>
      </c>
      <c r="U10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00" t="str">
        <f>IF(ISBLANK(Table4[[#This Row],[Polaris Prevalent Cases]]),"",1-Table4[[#This Row],[Polaris % Diagnosed]])</f>
        <v/>
      </c>
    </row>
    <row r="1001" spans="1:23" hidden="1" x14ac:dyDescent="0.25">
      <c r="A1001" t="s">
        <v>205</v>
      </c>
      <c r="B1001" t="s">
        <v>206</v>
      </c>
      <c r="C1001">
        <v>2015</v>
      </c>
      <c r="E1001" s="23" t="s">
        <v>563</v>
      </c>
      <c r="F1001" s="6"/>
      <c r="G1001" s="66"/>
      <c r="H1001" s="66" t="str" cm="1">
        <f t="array" ref="H1001">_xlfn._xlws.FILTER('Data-CC and DC'!D:D,('Data-CC and DC'!C:C=Table4[[#This Row],[Year]])*('Data-CC and DC'!B:B=Table4[[#This Row],[ISO3]]),"")</f>
        <v/>
      </c>
      <c r="I1001" s="66" t="str" cm="1">
        <f t="array" ref="I1001">_xlfn._xlws.FILTER('Data-CC and DC'!E:E,('Data-CC and DC'!C:C=Table4[[#This Row],[Year]])*('Data-CC and DC'!B:B=Table4[[#This Row],[ISO3]]),"")</f>
        <v/>
      </c>
      <c r="J1001" s="69"/>
      <c r="M10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01" t="str">
        <f>IF(ISBLANK(Table4[[#This Row],[Total Ab+ cases]]),"",Table4[[#This Row],[Total Ab+ cases]]*Table4[[#This Row],[Viraemic rate]])</f>
        <v/>
      </c>
      <c r="O1001">
        <v>55324</v>
      </c>
      <c r="P1001">
        <f>IF(ISBLANK(Table4[[#This Row],[Polaris Prevalent Cases]]), "", Table4[[#This Row],[Polaris Number Diagnosed]]/Table4[[#This Row],[Polaris Prevalent Cases]])</f>
        <v>0.21579746583761117</v>
      </c>
      <c r="Q1001">
        <v>11938.779</v>
      </c>
      <c r="R1001" cm="1">
        <f t="array" ref="R10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8</v>
      </c>
      <c r="S100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5324</v>
      </c>
      <c r="T1001">
        <f>IF(ISBLANK(Table4[[#This Row],[Polaris Number Diagnosed]]),IF(ISBLANK(Table4[[#This Row],[Number of diagnoses]]),"",Table4[[#This Row],[Number of diagnoses]]),Table4[[#This Row],[Polaris Number Diagnosed]])</f>
        <v>11938.779</v>
      </c>
      <c r="U1001">
        <f>IF(ISBLANK(Table4[[#This Row],[Polaris number of Treatments]]),IF(ISBLANK(Table4[[#This Row],[Number of treatments]]),"",Table4[[#This Row],[Number of treatments]]),Table4[[#This Row],[Polaris number of Treatments]])</f>
        <v>188</v>
      </c>
      <c r="V1001">
        <f>IF(ISBLANK(Table4[[#This Row],[Polaris Prevalent Cases]]),"",1-Table4[[#This Row],[Polaris % Diagnosed]])</f>
        <v>0.78420253416238883</v>
      </c>
      <c r="W1001">
        <v>3913.5360000000001</v>
      </c>
    </row>
    <row r="1002" spans="1:23" hidden="1" x14ac:dyDescent="0.25">
      <c r="A1002" t="s">
        <v>205</v>
      </c>
      <c r="B1002" t="s">
        <v>206</v>
      </c>
      <c r="C1002">
        <v>2016</v>
      </c>
      <c r="D1002" s="67">
        <v>90</v>
      </c>
      <c r="E1002" s="71" t="s">
        <v>563</v>
      </c>
      <c r="F1002" s="50">
        <v>3900</v>
      </c>
      <c r="G1002" s="65"/>
      <c r="H1002" s="65" t="str" cm="1">
        <f t="array" ref="H1002">_xlfn._xlws.FILTER('Data-CC and DC'!D:D,('Data-CC and DC'!C:C=Table4[[#This Row],[Year]])*('Data-CC and DC'!B:B=Table4[[#This Row],[ISO3]]),"")</f>
        <v/>
      </c>
      <c r="I1002" s="65" t="str" cm="1">
        <f t="array" ref="I1002">_xlfn._xlws.FILTER('Data-CC and DC'!E:E,('Data-CC and DC'!C:C=Table4[[#This Row],[Year]])*('Data-CC and DC'!B:B=Table4[[#This Row],[ISO3]]),"")</f>
        <v/>
      </c>
      <c r="J1002" s="68"/>
      <c r="M10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02" t="str">
        <f>IF(ISBLANK(Table4[[#This Row],[Total Ab+ cases]]),"",Table4[[#This Row],[Total Ab+ cases]]*Table4[[#This Row],[Viraemic rate]])</f>
        <v/>
      </c>
      <c r="O1002">
        <v>54917</v>
      </c>
      <c r="P1002">
        <f>IF(ISBLANK(Table4[[#This Row],[Polaris Prevalent Cases]]), "", Table4[[#This Row],[Polaris Number Diagnosed]]/Table4[[#This Row],[Polaris Prevalent Cases]])</f>
        <v>0.27380945790920846</v>
      </c>
      <c r="Q1002">
        <v>15036.794</v>
      </c>
      <c r="R1002" cm="1">
        <f t="array" ref="R10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9</v>
      </c>
      <c r="S100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4917</v>
      </c>
      <c r="T1002">
        <f>IF(ISBLANK(Table4[[#This Row],[Polaris Number Diagnosed]]),IF(ISBLANK(Table4[[#This Row],[Number of diagnoses]]),"",Table4[[#This Row],[Number of diagnoses]]),Table4[[#This Row],[Polaris Number Diagnosed]])</f>
        <v>15036.794</v>
      </c>
      <c r="U1002">
        <f>IF(ISBLANK(Table4[[#This Row],[Polaris number of Treatments]]),IF(ISBLANK(Table4[[#This Row],[Number of treatments]]),"",Table4[[#This Row],[Number of treatments]]),Table4[[#This Row],[Polaris number of Treatments]])</f>
        <v>89</v>
      </c>
      <c r="V1002">
        <f>IF(ISBLANK(Table4[[#This Row],[Polaris Prevalent Cases]]),"",1-Table4[[#This Row],[Polaris % Diagnosed]])</f>
        <v>0.72619054209079148</v>
      </c>
      <c r="W1002">
        <v>3913.5360000000001</v>
      </c>
    </row>
    <row r="1003" spans="1:23" hidden="1" x14ac:dyDescent="0.25">
      <c r="A1003" t="s">
        <v>205</v>
      </c>
      <c r="B1003" t="s">
        <v>206</v>
      </c>
      <c r="C1003">
        <v>2017</v>
      </c>
      <c r="E1003" s="23" t="s">
        <v>563</v>
      </c>
      <c r="F1003" s="6"/>
      <c r="G1003" s="66">
        <v>16317</v>
      </c>
      <c r="H1003" s="66" cm="1">
        <f t="array" ref="H1003">_xlfn._xlws.FILTER('Data-CC and DC'!D:D,('Data-CC and DC'!C:C=Table4[[#This Row],[Year]])*('Data-CC and DC'!B:B=Table4[[#This Row],[ISO3]]),"")</f>
        <v>45607</v>
      </c>
      <c r="I1003" s="66" cm="1">
        <f t="array" ref="I1003">_xlfn._xlws.FILTER('Data-CC and DC'!E:E,('Data-CC and DC'!C:C=Table4[[#This Row],[Year]])*('Data-CC and DC'!B:B=Table4[[#This Row],[ISO3]]),"")</f>
        <v>4778</v>
      </c>
      <c r="J1003" s="69"/>
      <c r="M10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03" t="str">
        <f>IF(ISBLANK(Table4[[#This Row],[Total Ab+ cases]]),"",Table4[[#This Row],[Total Ab+ cases]]*Table4[[#This Row],[Viraemic rate]])</f>
        <v/>
      </c>
      <c r="O1003">
        <v>54565</v>
      </c>
      <c r="P1003">
        <f>IF(ISBLANK(Table4[[#This Row],[Polaris Prevalent Cases]]), "", Table4[[#This Row],[Polaris Number Diagnosed]]/Table4[[#This Row],[Polaris Prevalent Cases]])</f>
        <v>0.33247570787134612</v>
      </c>
      <c r="Q1003">
        <v>18141.537</v>
      </c>
      <c r="R1003" cm="1">
        <f t="array" ref="R10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1.37799999999999</v>
      </c>
      <c r="S100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4565</v>
      </c>
      <c r="T1003">
        <f>IF(ISBLANK(Table4[[#This Row],[Polaris Number Diagnosed]]),IF(ISBLANK(Table4[[#This Row],[Number of diagnoses]]),"",Table4[[#This Row],[Number of diagnoses]]),Table4[[#This Row],[Polaris Number Diagnosed]])</f>
        <v>18141.537</v>
      </c>
      <c r="U1003">
        <f>IF(ISBLANK(Table4[[#This Row],[Polaris number of Treatments]]),IF(ISBLANK(Table4[[#This Row],[Number of treatments]]),"",Table4[[#This Row],[Number of treatments]]),Table4[[#This Row],[Polaris number of Treatments]])</f>
        <v>201.37799999999999</v>
      </c>
      <c r="V1003">
        <f>IF(ISBLANK(Table4[[#This Row],[Polaris Prevalent Cases]]),"",1-Table4[[#This Row],[Polaris % Diagnosed]])</f>
        <v>0.66752429212865394</v>
      </c>
      <c r="W1003">
        <v>3913.5360000000001</v>
      </c>
    </row>
    <row r="1004" spans="1:23" hidden="1" x14ac:dyDescent="0.25">
      <c r="A1004" t="s">
        <v>205</v>
      </c>
      <c r="B1004" t="s">
        <v>206</v>
      </c>
      <c r="C1004">
        <v>2018</v>
      </c>
      <c r="E1004" s="71" t="s">
        <v>563</v>
      </c>
      <c r="F1004" s="6"/>
      <c r="G1004" s="65"/>
      <c r="H1004" s="65" t="str" cm="1">
        <f t="array" ref="H1004">_xlfn._xlws.FILTER('Data-CC and DC'!D:D,('Data-CC and DC'!C:C=Table4[[#This Row],[Year]])*('Data-CC and DC'!B:B=Table4[[#This Row],[ISO3]]),"")</f>
        <v/>
      </c>
      <c r="I1004" s="65" t="str" cm="1">
        <f t="array" ref="I1004">_xlfn._xlws.FILTER('Data-CC and DC'!E:E,('Data-CC and DC'!C:C=Table4[[#This Row],[Year]])*('Data-CC and DC'!B:B=Table4[[#This Row],[ISO3]]),"")</f>
        <v/>
      </c>
      <c r="J1004" s="68"/>
      <c r="M10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04" t="str">
        <f>IF(ISBLANK(Table4[[#This Row],[Total Ab+ cases]]),"",Table4[[#This Row],[Total Ab+ cases]]*Table4[[#This Row],[Viraemic rate]])</f>
        <v/>
      </c>
      <c r="O1004">
        <v>54122</v>
      </c>
      <c r="P1004">
        <f>IF(ISBLANK(Table4[[#This Row],[Polaris Prevalent Cases]]), "", Table4[[#This Row],[Polaris Number Diagnosed]]/Table4[[#This Row],[Polaris Prevalent Cases]])</f>
        <v>0.39063774435534537</v>
      </c>
      <c r="Q1004">
        <v>21142.096000000001</v>
      </c>
      <c r="R1004" cm="1">
        <f t="array" ref="R10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</v>
      </c>
      <c r="S100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4122</v>
      </c>
      <c r="T1004">
        <f>IF(ISBLANK(Table4[[#This Row],[Polaris Number Diagnosed]]),IF(ISBLANK(Table4[[#This Row],[Number of diagnoses]]),"",Table4[[#This Row],[Number of diagnoses]]),Table4[[#This Row],[Polaris Number Diagnosed]])</f>
        <v>21142.096000000001</v>
      </c>
      <c r="U1004">
        <f>IF(ISBLANK(Table4[[#This Row],[Polaris number of Treatments]]),IF(ISBLANK(Table4[[#This Row],[Number of treatments]]),"",Table4[[#This Row],[Number of treatments]]),Table4[[#This Row],[Polaris number of Treatments]])</f>
        <v>5</v>
      </c>
      <c r="V1004">
        <f>IF(ISBLANK(Table4[[#This Row],[Polaris Prevalent Cases]]),"",1-Table4[[#This Row],[Polaris % Diagnosed]])</f>
        <v>0.60936225564465463</v>
      </c>
      <c r="W1004">
        <v>3913.5360000000001</v>
      </c>
    </row>
    <row r="1005" spans="1:23" hidden="1" x14ac:dyDescent="0.25">
      <c r="A1005" t="s">
        <v>205</v>
      </c>
      <c r="B1005" t="s">
        <v>206</v>
      </c>
      <c r="C1005">
        <v>2019</v>
      </c>
      <c r="E1005" s="23" t="s">
        <v>563</v>
      </c>
      <c r="F1005" s="6"/>
      <c r="G1005" s="66"/>
      <c r="H1005" s="66" t="str" cm="1">
        <f t="array" ref="H1005">_xlfn._xlws.FILTER('Data-CC and DC'!D:D,('Data-CC and DC'!C:C=Table4[[#This Row],[Year]])*('Data-CC and DC'!B:B=Table4[[#This Row],[ISO3]]),"")</f>
        <v/>
      </c>
      <c r="I1005" s="66" t="str" cm="1">
        <f t="array" ref="I1005">_xlfn._xlws.FILTER('Data-CC and DC'!E:E,('Data-CC and DC'!C:C=Table4[[#This Row],[Year]])*('Data-CC and DC'!B:B=Table4[[#This Row],[ISO3]]),"")</f>
        <v/>
      </c>
      <c r="J1005" s="69">
        <v>418.2</v>
      </c>
      <c r="M10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05" t="str">
        <f>IF(ISBLANK(Table4[[#This Row],[Total Ab+ cases]]),"",Table4[[#This Row],[Total Ab+ cases]]*Table4[[#This Row],[Viraemic rate]])</f>
        <v/>
      </c>
      <c r="O1005">
        <v>53847</v>
      </c>
      <c r="P1005">
        <f>IF(ISBLANK(Table4[[#This Row],[Polaris Prevalent Cases]]), "", Table4[[#This Row],[Polaris Number Diagnosed]]/Table4[[#This Row],[Polaris Prevalent Cases]])</f>
        <v>0.4503915909892845</v>
      </c>
      <c r="Q1005">
        <v>24252.236000000001</v>
      </c>
      <c r="R1005" cm="1">
        <f t="array" ref="R10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3</v>
      </c>
      <c r="S10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3847</v>
      </c>
      <c r="T1005">
        <f>IF(ISBLANK(Table4[[#This Row],[Polaris Number Diagnosed]]),IF(ISBLANK(Table4[[#This Row],[Number of diagnoses]]),"",Table4[[#This Row],[Number of diagnoses]]),Table4[[#This Row],[Polaris Number Diagnosed]])</f>
        <v>24252.236000000001</v>
      </c>
      <c r="U1005">
        <f>IF(ISBLANK(Table4[[#This Row],[Polaris number of Treatments]]),IF(ISBLANK(Table4[[#This Row],[Number of treatments]]),"",Table4[[#This Row],[Number of treatments]]),Table4[[#This Row],[Polaris number of Treatments]])</f>
        <v>83</v>
      </c>
      <c r="V1005">
        <f>IF(ISBLANK(Table4[[#This Row],[Polaris Prevalent Cases]]),"",1-Table4[[#This Row],[Polaris % Diagnosed]])</f>
        <v>0.5496084090107155</v>
      </c>
      <c r="W1005">
        <v>3913.5360000000001</v>
      </c>
    </row>
    <row r="1006" spans="1:23" hidden="1" x14ac:dyDescent="0.25">
      <c r="A1006" t="s">
        <v>205</v>
      </c>
      <c r="B1006" t="s">
        <v>206</v>
      </c>
      <c r="C1006">
        <v>2020</v>
      </c>
      <c r="E1006" s="71" t="s">
        <v>563</v>
      </c>
      <c r="F1006" s="6"/>
      <c r="G1006" s="65"/>
      <c r="H1006" s="65" t="str" cm="1">
        <f t="array" ref="H1006">_xlfn._xlws.FILTER('Data-CC and DC'!D:D,('Data-CC and DC'!C:C=Table4[[#This Row],[Year]])*('Data-CC and DC'!B:B=Table4[[#This Row],[ISO3]]),"")</f>
        <v/>
      </c>
      <c r="I1006" s="65" t="str" cm="1">
        <f t="array" ref="I1006">_xlfn._xlws.FILTER('Data-CC and DC'!E:E,('Data-CC and DC'!C:C=Table4[[#This Row],[Year]])*('Data-CC and DC'!B:B=Table4[[#This Row],[ISO3]]),"")</f>
        <v/>
      </c>
      <c r="J1006" s="68">
        <v>413.5</v>
      </c>
      <c r="M10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06" t="str">
        <f>IF(ISBLANK(Table4[[#This Row],[Total Ab+ cases]]),"",Table4[[#This Row],[Total Ab+ cases]]*Table4[[#This Row],[Viraemic rate]])</f>
        <v/>
      </c>
      <c r="O1006">
        <v>53528</v>
      </c>
      <c r="P1006">
        <f>IF(ISBLANK(Table4[[#This Row],[Polaris Prevalent Cases]]), "", Table4[[#This Row],[Polaris Number Diagnosed]]/Table4[[#This Row],[Polaris Prevalent Cases]])</f>
        <v>0.5093604095053057</v>
      </c>
      <c r="Q1006">
        <v>27265.044000000002</v>
      </c>
      <c r="R1006" cm="1">
        <f t="array" ref="R10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.376999999999999</v>
      </c>
      <c r="S100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3528</v>
      </c>
      <c r="T1006">
        <f>IF(ISBLANK(Table4[[#This Row],[Polaris Number Diagnosed]]),IF(ISBLANK(Table4[[#This Row],[Number of diagnoses]]),"",Table4[[#This Row],[Number of diagnoses]]),Table4[[#This Row],[Polaris Number Diagnosed]])</f>
        <v>27265.044000000002</v>
      </c>
      <c r="U1006">
        <f>IF(ISBLANK(Table4[[#This Row],[Polaris number of Treatments]]),IF(ISBLANK(Table4[[#This Row],[Number of treatments]]),"",Table4[[#This Row],[Number of treatments]]),Table4[[#This Row],[Polaris number of Treatments]])</f>
        <v>21.376999999999999</v>
      </c>
      <c r="V1006">
        <f>IF(ISBLANK(Table4[[#This Row],[Polaris Prevalent Cases]]),"",1-Table4[[#This Row],[Polaris % Diagnosed]])</f>
        <v>0.4906395904946943</v>
      </c>
      <c r="W1006">
        <v>3913.5360000000001</v>
      </c>
    </row>
    <row r="1007" spans="1:23" hidden="1" x14ac:dyDescent="0.25">
      <c r="A1007" t="s">
        <v>205</v>
      </c>
      <c r="B1007" t="s">
        <v>206</v>
      </c>
      <c r="C1007">
        <v>2021</v>
      </c>
      <c r="E1007" s="23" t="s">
        <v>563</v>
      </c>
      <c r="F1007" s="6"/>
      <c r="G1007" s="66"/>
      <c r="H1007" s="66" t="str" cm="1">
        <f t="array" ref="H1007">_xlfn._xlws.FILTER('Data-CC and DC'!D:D,('Data-CC and DC'!C:C=Table4[[#This Row],[Year]])*('Data-CC and DC'!B:B=Table4[[#This Row],[ISO3]]),"")</f>
        <v/>
      </c>
      <c r="I1007" s="66" t="str" cm="1">
        <f t="array" ref="I1007">_xlfn._xlws.FILTER('Data-CC and DC'!E:E,('Data-CC and DC'!C:C=Table4[[#This Row],[Year]])*('Data-CC and DC'!B:B=Table4[[#This Row],[ISO3]]),"")</f>
        <v/>
      </c>
      <c r="J1007" s="69">
        <v>404.7</v>
      </c>
      <c r="M10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07" t="str">
        <f>IF(ISBLANK(Table4[[#This Row],[Total Ab+ cases]]),"",Table4[[#This Row],[Total Ab+ cases]]*Table4[[#This Row],[Viraemic rate]])</f>
        <v/>
      </c>
      <c r="O1007">
        <v>53261</v>
      </c>
      <c r="P1007">
        <f>IF(ISBLANK(Table4[[#This Row],[Polaris Prevalent Cases]]), "", Table4[[#This Row],[Polaris Number Diagnosed]]/Table4[[#This Row],[Polaris Prevalent Cases]])</f>
        <v>0.56829586376523167</v>
      </c>
      <c r="Q1007">
        <v>30268.006000000001</v>
      </c>
      <c r="R1007" cm="1">
        <f t="array" ref="R10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.752000000000001</v>
      </c>
      <c r="S100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3261</v>
      </c>
      <c r="T1007">
        <f>IF(ISBLANK(Table4[[#This Row],[Polaris Number Diagnosed]]),IF(ISBLANK(Table4[[#This Row],[Number of diagnoses]]),"",Table4[[#This Row],[Number of diagnoses]]),Table4[[#This Row],[Polaris Number Diagnosed]])</f>
        <v>30268.006000000001</v>
      </c>
      <c r="U1007">
        <f>IF(ISBLANK(Table4[[#This Row],[Polaris number of Treatments]]),IF(ISBLANK(Table4[[#This Row],[Number of treatments]]),"",Table4[[#This Row],[Number of treatments]]),Table4[[#This Row],[Polaris number of Treatments]])</f>
        <v>12.752000000000001</v>
      </c>
      <c r="V1007">
        <f>IF(ISBLANK(Table4[[#This Row],[Polaris Prevalent Cases]]),"",1-Table4[[#This Row],[Polaris % Diagnosed]])</f>
        <v>0.43170413623476833</v>
      </c>
      <c r="W1007">
        <v>3913.5360000000001</v>
      </c>
    </row>
    <row r="1008" spans="1:23" hidden="1" x14ac:dyDescent="0.25">
      <c r="A1008" t="s">
        <v>205</v>
      </c>
      <c r="B1008" t="s">
        <v>206</v>
      </c>
      <c r="C1008">
        <v>2022</v>
      </c>
      <c r="E1008" s="71" t="s">
        <v>563</v>
      </c>
      <c r="F1008" s="6"/>
      <c r="G1008" s="65"/>
      <c r="H1008" s="65" t="str" cm="1">
        <f t="array" ref="H1008">_xlfn._xlws.FILTER('Data-CC and DC'!D:D,('Data-CC and DC'!C:C=Table4[[#This Row],[Year]])*('Data-CC and DC'!B:B=Table4[[#This Row],[ISO3]]),"")</f>
        <v/>
      </c>
      <c r="I1008" s="65" t="str" cm="1">
        <f t="array" ref="I1008">_xlfn._xlws.FILTER('Data-CC and DC'!E:E,('Data-CC and DC'!C:C=Table4[[#This Row],[Year]])*('Data-CC and DC'!B:B=Table4[[#This Row],[ISO3]]),"")</f>
        <v/>
      </c>
      <c r="J1008" s="68"/>
      <c r="M10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08" t="str">
        <f>IF(ISBLANK(Table4[[#This Row],[Total Ab+ cases]]),"",Table4[[#This Row],[Total Ab+ cases]]*Table4[[#This Row],[Viraemic rate]])</f>
        <v/>
      </c>
      <c r="O1008">
        <v>52593</v>
      </c>
      <c r="P1008">
        <f>IF(ISBLANK(Table4[[#This Row],[Polaris Prevalent Cases]]), "", Table4[[#This Row],[Polaris Number Diagnosed]]/Table4[[#This Row],[Polaris Prevalent Cases]])</f>
        <v>0.62664248093852792</v>
      </c>
      <c r="Q1008">
        <v>32957.008000000002</v>
      </c>
      <c r="R1008" cm="1">
        <f t="array" ref="R10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33.00900000000001</v>
      </c>
      <c r="S100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2593</v>
      </c>
      <c r="T1008">
        <f>IF(ISBLANK(Table4[[#This Row],[Polaris Number Diagnosed]]),IF(ISBLANK(Table4[[#This Row],[Number of diagnoses]]),"",Table4[[#This Row],[Number of diagnoses]]),Table4[[#This Row],[Polaris Number Diagnosed]])</f>
        <v>32957.008000000002</v>
      </c>
      <c r="U1008">
        <f>IF(ISBLANK(Table4[[#This Row],[Polaris number of Treatments]]),IF(ISBLANK(Table4[[#This Row],[Number of treatments]]),"",Table4[[#This Row],[Number of treatments]]),Table4[[#This Row],[Polaris number of Treatments]])</f>
        <v>433.00900000000001</v>
      </c>
      <c r="V1008">
        <f>IF(ISBLANK(Table4[[#This Row],[Polaris Prevalent Cases]]),"",1-Table4[[#This Row],[Polaris % Diagnosed]])</f>
        <v>0.37335751906147208</v>
      </c>
      <c r="W1008">
        <v>3913.5360000000001</v>
      </c>
    </row>
    <row r="1009" spans="1:23" hidden="1" x14ac:dyDescent="0.25">
      <c r="A1009" t="s">
        <v>205</v>
      </c>
      <c r="B1009" t="s">
        <v>206</v>
      </c>
      <c r="C1009">
        <v>2023</v>
      </c>
      <c r="E1009" s="23" t="s">
        <v>563</v>
      </c>
      <c r="F1009" s="6"/>
      <c r="G1009" s="66"/>
      <c r="H1009" s="66" t="str" cm="1">
        <f t="array" ref="H1009">_xlfn._xlws.FILTER('Data-CC and DC'!D:D,('Data-CC and DC'!C:C=Table4[[#This Row],[Year]])*('Data-CC and DC'!B:B=Table4[[#This Row],[ISO3]]),"")</f>
        <v/>
      </c>
      <c r="I1009" s="66" t="str" cm="1">
        <f t="array" ref="I1009">_xlfn._xlws.FILTER('Data-CC and DC'!E:E,('Data-CC and DC'!C:C=Table4[[#This Row],[Year]])*('Data-CC and DC'!B:B=Table4[[#This Row],[ISO3]]),"")</f>
        <v/>
      </c>
      <c r="J1009" s="69"/>
      <c r="M10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09" t="str">
        <f>IF(ISBLANK(Table4[[#This Row],[Total Ab+ cases]]),"",Table4[[#This Row],[Total Ab+ cases]]*Table4[[#This Row],[Viraemic rate]])</f>
        <v/>
      </c>
      <c r="O1009">
        <v>52139</v>
      </c>
      <c r="P1009">
        <f>IF(ISBLANK(Table4[[#This Row],[Polaris Prevalent Cases]]), "", Table4[[#This Row],[Polaris Number Diagnosed]]/Table4[[#This Row],[Polaris Prevalent Cases]])</f>
        <v>0.68317815838431883</v>
      </c>
      <c r="Q1009">
        <v>35620.226000000002</v>
      </c>
      <c r="R1009" cm="1">
        <f t="array" ref="R10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18.45299999999997</v>
      </c>
      <c r="S10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2139</v>
      </c>
      <c r="T1009">
        <f>IF(ISBLANK(Table4[[#This Row],[Polaris Number Diagnosed]]),IF(ISBLANK(Table4[[#This Row],[Number of diagnoses]]),"",Table4[[#This Row],[Number of diagnoses]]),Table4[[#This Row],[Polaris Number Diagnosed]])</f>
        <v>35620.226000000002</v>
      </c>
      <c r="U1009">
        <f>IF(ISBLANK(Table4[[#This Row],[Polaris number of Treatments]]),IF(ISBLANK(Table4[[#This Row],[Number of treatments]]),"",Table4[[#This Row],[Number of treatments]]),Table4[[#This Row],[Polaris number of Treatments]])</f>
        <v>418.45299999999997</v>
      </c>
      <c r="V1009">
        <f>IF(ISBLANK(Table4[[#This Row],[Polaris Prevalent Cases]]),"",1-Table4[[#This Row],[Polaris % Diagnosed]])</f>
        <v>0.31682184161568117</v>
      </c>
      <c r="W1009">
        <v>3913.5360000000001</v>
      </c>
    </row>
    <row r="1010" spans="1:23" hidden="1" x14ac:dyDescent="0.25">
      <c r="A1010" t="s">
        <v>207</v>
      </c>
      <c r="B1010" t="s">
        <v>208</v>
      </c>
      <c r="C1010">
        <v>2000</v>
      </c>
      <c r="E1010" s="71">
        <v>5.6000000000000008E-3</v>
      </c>
      <c r="F1010" s="6"/>
      <c r="G1010" s="65"/>
      <c r="H1010" s="65" cm="1">
        <f t="array" ref="H1010">_xlfn._xlws.FILTER('Data-CC and DC'!D:D,('Data-CC and DC'!C:C=Table4[[#This Row],[Year]])*('Data-CC and DC'!B:B=Table4[[#This Row],[ISO3]]),"")</f>
        <v>1768.0740740740739</v>
      </c>
      <c r="I1010" s="65" cm="1">
        <f t="array" ref="I1010">_xlfn._xlws.FILTER('Data-CC and DC'!E:E,('Data-CC and DC'!C:C=Table4[[#This Row],[Year]])*('Data-CC and DC'!B:B=Table4[[#This Row],[ISO3]]),"")</f>
        <v>197.14814814814815</v>
      </c>
      <c r="J1010" s="68"/>
      <c r="L1010">
        <v>3861.8048000000008</v>
      </c>
      <c r="M1010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1399999999999997</v>
      </c>
      <c r="N1010">
        <f>IF(ISBLANK(Table4[[#This Row],[Total Ab+ cases]]),"",Table4[[#This Row],[Total Ab+ cases]]*Table4[[#This Row],[Viraemic rate]])</f>
        <v>2757.3286272000005</v>
      </c>
      <c r="P1010" t="str">
        <f>IF(ISBLANK(Table4[[#This Row],[Polaris Prevalent Cases]]), "", Table4[[#This Row],[Polaris Number Diagnosed]]/Table4[[#This Row],[Polaris Prevalent Cases]])</f>
        <v/>
      </c>
      <c r="R1010" t="str" cm="1">
        <f t="array" ref="R10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1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57.3286272000005</v>
      </c>
      <c r="T1010" t="str">
        <f>IF(ISBLANK(Table4[[#This Row],[Polaris Number Diagnosed]]),IF(ISBLANK(Table4[[#This Row],[Number of diagnoses]]),"",Table4[[#This Row],[Number of diagnoses]]),Table4[[#This Row],[Polaris Number Diagnosed]])</f>
        <v/>
      </c>
      <c r="U10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10" t="str">
        <f>IF(ISBLANK(Table4[[#This Row],[Polaris Prevalent Cases]]),"",1-Table4[[#This Row],[Polaris % Diagnosed]])</f>
        <v/>
      </c>
    </row>
    <row r="1011" spans="1:23" hidden="1" x14ac:dyDescent="0.25">
      <c r="A1011" t="s">
        <v>207</v>
      </c>
      <c r="B1011" t="s">
        <v>208</v>
      </c>
      <c r="C1011">
        <v>2001</v>
      </c>
      <c r="E1011" s="23">
        <v>5.5999999999999999E-3</v>
      </c>
      <c r="F1011" s="6"/>
      <c r="G1011" s="66"/>
      <c r="H1011" s="66" t="str" cm="1">
        <f t="array" ref="H1011">_xlfn._xlws.FILTER('Data-CC and DC'!D:D,('Data-CC and DC'!C:C=Table4[[#This Row],[Year]])*('Data-CC and DC'!B:B=Table4[[#This Row],[ISO3]]),"")</f>
        <v/>
      </c>
      <c r="I1011" s="66" t="str" cm="1">
        <f t="array" ref="I1011">_xlfn._xlws.FILTER('Data-CC and DC'!E:E,('Data-CC and DC'!C:C=Table4[[#This Row],[Year]])*('Data-CC and DC'!B:B=Table4[[#This Row],[ISO3]]),"")</f>
        <v/>
      </c>
      <c r="J1011" s="69"/>
      <c r="L1011">
        <v>3963.7499999999991</v>
      </c>
      <c r="M101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1399999999999997</v>
      </c>
      <c r="N1011">
        <f>IF(ISBLANK(Table4[[#This Row],[Total Ab+ cases]]),"",Table4[[#This Row],[Total Ab+ cases]]*Table4[[#This Row],[Viraemic rate]])</f>
        <v>2830.1174999999994</v>
      </c>
      <c r="P1011" t="str">
        <f>IF(ISBLANK(Table4[[#This Row],[Polaris Prevalent Cases]]), "", Table4[[#This Row],[Polaris Number Diagnosed]]/Table4[[#This Row],[Polaris Prevalent Cases]])</f>
        <v/>
      </c>
      <c r="R1011" t="str" cm="1">
        <f t="array" ref="R10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1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30.1174999999994</v>
      </c>
      <c r="T1011" t="str">
        <f>IF(ISBLANK(Table4[[#This Row],[Polaris Number Diagnosed]]),IF(ISBLANK(Table4[[#This Row],[Number of diagnoses]]),"",Table4[[#This Row],[Number of diagnoses]]),Table4[[#This Row],[Polaris Number Diagnosed]])</f>
        <v/>
      </c>
      <c r="U10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11" t="str">
        <f>IF(ISBLANK(Table4[[#This Row],[Polaris Prevalent Cases]]),"",1-Table4[[#This Row],[Polaris % Diagnosed]])</f>
        <v/>
      </c>
    </row>
    <row r="1012" spans="1:23" hidden="1" x14ac:dyDescent="0.25">
      <c r="A1012" t="s">
        <v>207</v>
      </c>
      <c r="B1012" t="s">
        <v>208</v>
      </c>
      <c r="C1012">
        <v>2002</v>
      </c>
      <c r="E1012" s="71" t="s">
        <v>563</v>
      </c>
      <c r="F1012" s="6"/>
      <c r="G1012" s="65"/>
      <c r="H1012" s="65" t="str" cm="1">
        <f t="array" ref="H1012">_xlfn._xlws.FILTER('Data-CC and DC'!D:D,('Data-CC and DC'!C:C=Table4[[#This Row],[Year]])*('Data-CC and DC'!B:B=Table4[[#This Row],[ISO3]]),"")</f>
        <v/>
      </c>
      <c r="I1012" s="65" t="str" cm="1">
        <f t="array" ref="I1012">_xlfn._xlws.FILTER('Data-CC and DC'!E:E,('Data-CC and DC'!C:C=Table4[[#This Row],[Year]])*('Data-CC and DC'!B:B=Table4[[#This Row],[ISO3]]),"")</f>
        <v/>
      </c>
      <c r="J1012" s="68"/>
      <c r="M10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12" t="str">
        <f>IF(ISBLANK(Table4[[#This Row],[Total Ab+ cases]]),"",Table4[[#This Row],[Total Ab+ cases]]*Table4[[#This Row],[Viraemic rate]])</f>
        <v/>
      </c>
      <c r="P1012" t="str">
        <f>IF(ISBLANK(Table4[[#This Row],[Polaris Prevalent Cases]]), "", Table4[[#This Row],[Polaris Number Diagnosed]]/Table4[[#This Row],[Polaris Prevalent Cases]])</f>
        <v/>
      </c>
      <c r="R1012" t="str" cm="1">
        <f t="array" ref="R10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12" t="str">
        <f>IF(ISBLANK(Table4[[#This Row],[Polaris Number Diagnosed]]),IF(ISBLANK(Table4[[#This Row],[Number of diagnoses]]),"",Table4[[#This Row],[Number of diagnoses]]),Table4[[#This Row],[Polaris Number Diagnosed]])</f>
        <v/>
      </c>
      <c r="U10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12" t="str">
        <f>IF(ISBLANK(Table4[[#This Row],[Polaris Prevalent Cases]]),"",1-Table4[[#This Row],[Polaris % Diagnosed]])</f>
        <v/>
      </c>
    </row>
    <row r="1013" spans="1:23" hidden="1" x14ac:dyDescent="0.25">
      <c r="A1013" t="s">
        <v>207</v>
      </c>
      <c r="B1013" t="s">
        <v>208</v>
      </c>
      <c r="C1013">
        <v>2003</v>
      </c>
      <c r="E1013" s="23" t="s">
        <v>563</v>
      </c>
      <c r="F1013" s="6"/>
      <c r="G1013" s="66"/>
      <c r="H1013" s="66" t="str" cm="1">
        <f t="array" ref="H1013">_xlfn._xlws.FILTER('Data-CC and DC'!D:D,('Data-CC and DC'!C:C=Table4[[#This Row],[Year]])*('Data-CC and DC'!B:B=Table4[[#This Row],[ISO3]]),"")</f>
        <v/>
      </c>
      <c r="I1013" s="66" t="str" cm="1">
        <f t="array" ref="I1013">_xlfn._xlws.FILTER('Data-CC and DC'!E:E,('Data-CC and DC'!C:C=Table4[[#This Row],[Year]])*('Data-CC and DC'!B:B=Table4[[#This Row],[ISO3]]),"")</f>
        <v/>
      </c>
      <c r="J1013" s="69"/>
      <c r="M10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13" t="str">
        <f>IF(ISBLANK(Table4[[#This Row],[Total Ab+ cases]]),"",Table4[[#This Row],[Total Ab+ cases]]*Table4[[#This Row],[Viraemic rate]])</f>
        <v/>
      </c>
      <c r="P1013" t="str">
        <f>IF(ISBLANK(Table4[[#This Row],[Polaris Prevalent Cases]]), "", Table4[[#This Row],[Polaris Number Diagnosed]]/Table4[[#This Row],[Polaris Prevalent Cases]])</f>
        <v/>
      </c>
      <c r="R1013" t="str" cm="1">
        <f t="array" ref="R10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13" t="str">
        <f>IF(ISBLANK(Table4[[#This Row],[Polaris Number Diagnosed]]),IF(ISBLANK(Table4[[#This Row],[Number of diagnoses]]),"",Table4[[#This Row],[Number of diagnoses]]),Table4[[#This Row],[Polaris Number Diagnosed]])</f>
        <v/>
      </c>
      <c r="U10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13" t="str">
        <f>IF(ISBLANK(Table4[[#This Row],[Polaris Prevalent Cases]]),"",1-Table4[[#This Row],[Polaris % Diagnosed]])</f>
        <v/>
      </c>
    </row>
    <row r="1014" spans="1:23" hidden="1" x14ac:dyDescent="0.25">
      <c r="A1014" t="s">
        <v>207</v>
      </c>
      <c r="B1014" t="s">
        <v>208</v>
      </c>
      <c r="C1014">
        <v>2004</v>
      </c>
      <c r="E1014" s="71" t="s">
        <v>563</v>
      </c>
      <c r="F1014" s="6"/>
      <c r="G1014" s="65"/>
      <c r="H1014" s="65" t="str" cm="1">
        <f t="array" ref="H1014">_xlfn._xlws.FILTER('Data-CC and DC'!D:D,('Data-CC and DC'!C:C=Table4[[#This Row],[Year]])*('Data-CC and DC'!B:B=Table4[[#This Row],[ISO3]]),"")</f>
        <v/>
      </c>
      <c r="I1014" s="65" t="str" cm="1">
        <f t="array" ref="I1014">_xlfn._xlws.FILTER('Data-CC and DC'!E:E,('Data-CC and DC'!C:C=Table4[[#This Row],[Year]])*('Data-CC and DC'!B:B=Table4[[#This Row],[ISO3]]),"")</f>
        <v/>
      </c>
      <c r="J1014" s="68"/>
      <c r="M10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14" t="str">
        <f>IF(ISBLANK(Table4[[#This Row],[Total Ab+ cases]]),"",Table4[[#This Row],[Total Ab+ cases]]*Table4[[#This Row],[Viraemic rate]])</f>
        <v/>
      </c>
      <c r="P1014" t="str">
        <f>IF(ISBLANK(Table4[[#This Row],[Polaris Prevalent Cases]]), "", Table4[[#This Row],[Polaris Number Diagnosed]]/Table4[[#This Row],[Polaris Prevalent Cases]])</f>
        <v/>
      </c>
      <c r="R1014" t="str" cm="1">
        <f t="array" ref="R10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14" t="str">
        <f>IF(ISBLANK(Table4[[#This Row],[Polaris Number Diagnosed]]),IF(ISBLANK(Table4[[#This Row],[Number of diagnoses]]),"",Table4[[#This Row],[Number of diagnoses]]),Table4[[#This Row],[Polaris Number Diagnosed]])</f>
        <v/>
      </c>
      <c r="U10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14" t="str">
        <f>IF(ISBLANK(Table4[[#This Row],[Polaris Prevalent Cases]]),"",1-Table4[[#This Row],[Polaris % Diagnosed]])</f>
        <v/>
      </c>
    </row>
    <row r="1015" spans="1:23" hidden="1" x14ac:dyDescent="0.25">
      <c r="A1015" t="s">
        <v>207</v>
      </c>
      <c r="B1015" t="s">
        <v>208</v>
      </c>
      <c r="C1015">
        <v>2005</v>
      </c>
      <c r="E1015" s="23" t="s">
        <v>563</v>
      </c>
      <c r="F1015" s="6"/>
      <c r="G1015" s="66"/>
      <c r="H1015" s="66" t="str" cm="1">
        <f t="array" ref="H1015">_xlfn._xlws.FILTER('Data-CC and DC'!D:D,('Data-CC and DC'!C:C=Table4[[#This Row],[Year]])*('Data-CC and DC'!B:B=Table4[[#This Row],[ISO3]]),"")</f>
        <v/>
      </c>
      <c r="I1015" s="66" t="str" cm="1">
        <f t="array" ref="I1015">_xlfn._xlws.FILTER('Data-CC and DC'!E:E,('Data-CC and DC'!C:C=Table4[[#This Row],[Year]])*('Data-CC and DC'!B:B=Table4[[#This Row],[ISO3]]),"")</f>
        <v/>
      </c>
      <c r="J1015" s="69"/>
      <c r="M10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15" t="str">
        <f>IF(ISBLANK(Table4[[#This Row],[Total Ab+ cases]]),"",Table4[[#This Row],[Total Ab+ cases]]*Table4[[#This Row],[Viraemic rate]])</f>
        <v/>
      </c>
      <c r="P1015" t="str">
        <f>IF(ISBLANK(Table4[[#This Row],[Polaris Prevalent Cases]]), "", Table4[[#This Row],[Polaris Number Diagnosed]]/Table4[[#This Row],[Polaris Prevalent Cases]])</f>
        <v/>
      </c>
      <c r="R1015" t="str" cm="1">
        <f t="array" ref="R10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15" t="str">
        <f>IF(ISBLANK(Table4[[#This Row],[Polaris Number Diagnosed]]),IF(ISBLANK(Table4[[#This Row],[Number of diagnoses]]),"",Table4[[#This Row],[Number of diagnoses]]),Table4[[#This Row],[Polaris Number Diagnosed]])</f>
        <v/>
      </c>
      <c r="U10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15" t="str">
        <f>IF(ISBLANK(Table4[[#This Row],[Polaris Prevalent Cases]]),"",1-Table4[[#This Row],[Polaris % Diagnosed]])</f>
        <v/>
      </c>
    </row>
    <row r="1016" spans="1:23" hidden="1" x14ac:dyDescent="0.25">
      <c r="A1016" t="s">
        <v>207</v>
      </c>
      <c r="B1016" t="s">
        <v>208</v>
      </c>
      <c r="C1016">
        <v>2006</v>
      </c>
      <c r="E1016" s="71" t="s">
        <v>563</v>
      </c>
      <c r="F1016" s="6"/>
      <c r="G1016" s="65"/>
      <c r="H1016" s="65" t="str" cm="1">
        <f t="array" ref="H1016">_xlfn._xlws.FILTER('Data-CC and DC'!D:D,('Data-CC and DC'!C:C=Table4[[#This Row],[Year]])*('Data-CC and DC'!B:B=Table4[[#This Row],[ISO3]]),"")</f>
        <v/>
      </c>
      <c r="I1016" s="65" t="str" cm="1">
        <f t="array" ref="I1016">_xlfn._xlws.FILTER('Data-CC and DC'!E:E,('Data-CC and DC'!C:C=Table4[[#This Row],[Year]])*('Data-CC and DC'!B:B=Table4[[#This Row],[ISO3]]),"")</f>
        <v/>
      </c>
      <c r="J1016" s="68"/>
      <c r="M10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16" t="str">
        <f>IF(ISBLANK(Table4[[#This Row],[Total Ab+ cases]]),"",Table4[[#This Row],[Total Ab+ cases]]*Table4[[#This Row],[Viraemic rate]])</f>
        <v/>
      </c>
      <c r="P1016" t="str">
        <f>IF(ISBLANK(Table4[[#This Row],[Polaris Prevalent Cases]]), "", Table4[[#This Row],[Polaris Number Diagnosed]]/Table4[[#This Row],[Polaris Prevalent Cases]])</f>
        <v/>
      </c>
      <c r="R1016" t="str" cm="1">
        <f t="array" ref="R10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16" t="str">
        <f>IF(ISBLANK(Table4[[#This Row],[Polaris Number Diagnosed]]),IF(ISBLANK(Table4[[#This Row],[Number of diagnoses]]),"",Table4[[#This Row],[Number of diagnoses]]),Table4[[#This Row],[Polaris Number Diagnosed]])</f>
        <v/>
      </c>
      <c r="U10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16" t="str">
        <f>IF(ISBLANK(Table4[[#This Row],[Polaris Prevalent Cases]]),"",1-Table4[[#This Row],[Polaris % Diagnosed]])</f>
        <v/>
      </c>
    </row>
    <row r="1017" spans="1:23" hidden="1" x14ac:dyDescent="0.25">
      <c r="A1017" t="s">
        <v>207</v>
      </c>
      <c r="B1017" t="s">
        <v>208</v>
      </c>
      <c r="C1017">
        <v>2007</v>
      </c>
      <c r="E1017" s="23" t="s">
        <v>563</v>
      </c>
      <c r="F1017" s="6"/>
      <c r="G1017" s="66"/>
      <c r="H1017" s="66" t="str" cm="1">
        <f t="array" ref="H1017">_xlfn._xlws.FILTER('Data-CC and DC'!D:D,('Data-CC and DC'!C:C=Table4[[#This Row],[Year]])*('Data-CC and DC'!B:B=Table4[[#This Row],[ISO3]]),"")</f>
        <v/>
      </c>
      <c r="I1017" s="66" t="str" cm="1">
        <f t="array" ref="I1017">_xlfn._xlws.FILTER('Data-CC and DC'!E:E,('Data-CC and DC'!C:C=Table4[[#This Row],[Year]])*('Data-CC and DC'!B:B=Table4[[#This Row],[ISO3]]),"")</f>
        <v/>
      </c>
      <c r="J1017" s="69"/>
      <c r="M10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17" t="str">
        <f>IF(ISBLANK(Table4[[#This Row],[Total Ab+ cases]]),"",Table4[[#This Row],[Total Ab+ cases]]*Table4[[#This Row],[Viraemic rate]])</f>
        <v/>
      </c>
      <c r="P1017" t="str">
        <f>IF(ISBLANK(Table4[[#This Row],[Polaris Prevalent Cases]]), "", Table4[[#This Row],[Polaris Number Diagnosed]]/Table4[[#This Row],[Polaris Prevalent Cases]])</f>
        <v/>
      </c>
      <c r="R1017" t="str" cm="1">
        <f t="array" ref="R10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17" t="str">
        <f>IF(ISBLANK(Table4[[#This Row],[Polaris Number Diagnosed]]),IF(ISBLANK(Table4[[#This Row],[Number of diagnoses]]),"",Table4[[#This Row],[Number of diagnoses]]),Table4[[#This Row],[Polaris Number Diagnosed]])</f>
        <v/>
      </c>
      <c r="U10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17" t="str">
        <f>IF(ISBLANK(Table4[[#This Row],[Polaris Prevalent Cases]]),"",1-Table4[[#This Row],[Polaris % Diagnosed]])</f>
        <v/>
      </c>
    </row>
    <row r="1018" spans="1:23" hidden="1" x14ac:dyDescent="0.25">
      <c r="A1018" t="s">
        <v>207</v>
      </c>
      <c r="B1018" t="s">
        <v>208</v>
      </c>
      <c r="C1018">
        <v>2008</v>
      </c>
      <c r="E1018" s="71" t="s">
        <v>563</v>
      </c>
      <c r="F1018" s="6"/>
      <c r="G1018" s="65"/>
      <c r="H1018" s="65" t="str" cm="1">
        <f t="array" ref="H1018">_xlfn._xlws.FILTER('Data-CC and DC'!D:D,('Data-CC and DC'!C:C=Table4[[#This Row],[Year]])*('Data-CC and DC'!B:B=Table4[[#This Row],[ISO3]]),"")</f>
        <v/>
      </c>
      <c r="I1018" s="65" t="str" cm="1">
        <f t="array" ref="I1018">_xlfn._xlws.FILTER('Data-CC and DC'!E:E,('Data-CC and DC'!C:C=Table4[[#This Row],[Year]])*('Data-CC and DC'!B:B=Table4[[#This Row],[ISO3]]),"")</f>
        <v/>
      </c>
      <c r="J1018" s="68"/>
      <c r="M10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18" t="str">
        <f>IF(ISBLANK(Table4[[#This Row],[Total Ab+ cases]]),"",Table4[[#This Row],[Total Ab+ cases]]*Table4[[#This Row],[Viraemic rate]])</f>
        <v/>
      </c>
      <c r="P1018" t="str">
        <f>IF(ISBLANK(Table4[[#This Row],[Polaris Prevalent Cases]]), "", Table4[[#This Row],[Polaris Number Diagnosed]]/Table4[[#This Row],[Polaris Prevalent Cases]])</f>
        <v/>
      </c>
      <c r="R1018" t="str" cm="1">
        <f t="array" ref="R10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18" t="str">
        <f>IF(ISBLANK(Table4[[#This Row],[Polaris Number Diagnosed]]),IF(ISBLANK(Table4[[#This Row],[Number of diagnoses]]),"",Table4[[#This Row],[Number of diagnoses]]),Table4[[#This Row],[Polaris Number Diagnosed]])</f>
        <v/>
      </c>
      <c r="U10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18" t="str">
        <f>IF(ISBLANK(Table4[[#This Row],[Polaris Prevalent Cases]]),"",1-Table4[[#This Row],[Polaris % Diagnosed]])</f>
        <v/>
      </c>
    </row>
    <row r="1019" spans="1:23" hidden="1" x14ac:dyDescent="0.25">
      <c r="A1019" t="s">
        <v>207</v>
      </c>
      <c r="B1019" t="s">
        <v>208</v>
      </c>
      <c r="C1019">
        <v>2009</v>
      </c>
      <c r="E1019" s="23" t="s">
        <v>563</v>
      </c>
      <c r="F1019" s="6"/>
      <c r="G1019" s="66"/>
      <c r="H1019" s="66" t="str" cm="1">
        <f t="array" ref="H1019">_xlfn._xlws.FILTER('Data-CC and DC'!D:D,('Data-CC and DC'!C:C=Table4[[#This Row],[Year]])*('Data-CC and DC'!B:B=Table4[[#This Row],[ISO3]]),"")</f>
        <v/>
      </c>
      <c r="I1019" s="66" t="str" cm="1">
        <f t="array" ref="I1019">_xlfn._xlws.FILTER('Data-CC and DC'!E:E,('Data-CC and DC'!C:C=Table4[[#This Row],[Year]])*('Data-CC and DC'!B:B=Table4[[#This Row],[ISO3]]),"")</f>
        <v/>
      </c>
      <c r="J1019" s="69"/>
      <c r="M10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19" t="str">
        <f>IF(ISBLANK(Table4[[#This Row],[Total Ab+ cases]]),"",Table4[[#This Row],[Total Ab+ cases]]*Table4[[#This Row],[Viraemic rate]])</f>
        <v/>
      </c>
      <c r="P1019" t="str">
        <f>IF(ISBLANK(Table4[[#This Row],[Polaris Prevalent Cases]]), "", Table4[[#This Row],[Polaris Number Diagnosed]]/Table4[[#This Row],[Polaris Prevalent Cases]])</f>
        <v/>
      </c>
      <c r="R1019" t="str" cm="1">
        <f t="array" ref="R10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19" t="str">
        <f>IF(ISBLANK(Table4[[#This Row],[Polaris Number Diagnosed]]),IF(ISBLANK(Table4[[#This Row],[Number of diagnoses]]),"",Table4[[#This Row],[Number of diagnoses]]),Table4[[#This Row],[Polaris Number Diagnosed]])</f>
        <v/>
      </c>
      <c r="U10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19" t="str">
        <f>IF(ISBLANK(Table4[[#This Row],[Polaris Prevalent Cases]]),"",1-Table4[[#This Row],[Polaris % Diagnosed]])</f>
        <v/>
      </c>
    </row>
    <row r="1020" spans="1:23" hidden="1" x14ac:dyDescent="0.25">
      <c r="A1020" t="s">
        <v>207</v>
      </c>
      <c r="B1020" t="s">
        <v>208</v>
      </c>
      <c r="C1020">
        <v>2010</v>
      </c>
      <c r="E1020" s="71" t="s">
        <v>563</v>
      </c>
      <c r="F1020" s="6"/>
      <c r="G1020" s="65"/>
      <c r="H1020" s="65" t="str" cm="1">
        <f t="array" ref="H1020">_xlfn._xlws.FILTER('Data-CC and DC'!D:D,('Data-CC and DC'!C:C=Table4[[#This Row],[Year]])*('Data-CC and DC'!B:B=Table4[[#This Row],[ISO3]]),"")</f>
        <v/>
      </c>
      <c r="I1020" s="65" t="str" cm="1">
        <f t="array" ref="I1020">_xlfn._xlws.FILTER('Data-CC and DC'!E:E,('Data-CC and DC'!C:C=Table4[[#This Row],[Year]])*('Data-CC and DC'!B:B=Table4[[#This Row],[ISO3]]),"")</f>
        <v/>
      </c>
      <c r="J1020" s="68">
        <v>22.9</v>
      </c>
      <c r="M10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20" t="str">
        <f>IF(ISBLANK(Table4[[#This Row],[Total Ab+ cases]]),"",Table4[[#This Row],[Total Ab+ cases]]*Table4[[#This Row],[Viraemic rate]])</f>
        <v/>
      </c>
      <c r="P1020" t="str">
        <f>IF(ISBLANK(Table4[[#This Row],[Polaris Prevalent Cases]]), "", Table4[[#This Row],[Polaris Number Diagnosed]]/Table4[[#This Row],[Polaris Prevalent Cases]])</f>
        <v/>
      </c>
      <c r="R1020" t="str" cm="1">
        <f t="array" ref="R10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20" t="str">
        <f>IF(ISBLANK(Table4[[#This Row],[Polaris Number Diagnosed]]),IF(ISBLANK(Table4[[#This Row],[Number of diagnoses]]),"",Table4[[#This Row],[Number of diagnoses]]),Table4[[#This Row],[Polaris Number Diagnosed]])</f>
        <v/>
      </c>
      <c r="U10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20" t="str">
        <f>IF(ISBLANK(Table4[[#This Row],[Polaris Prevalent Cases]]),"",1-Table4[[#This Row],[Polaris % Diagnosed]])</f>
        <v/>
      </c>
    </row>
    <row r="1021" spans="1:23" hidden="1" x14ac:dyDescent="0.25">
      <c r="A1021" t="s">
        <v>207</v>
      </c>
      <c r="B1021" t="s">
        <v>208</v>
      </c>
      <c r="C1021">
        <v>2011</v>
      </c>
      <c r="E1021" s="23" t="s">
        <v>563</v>
      </c>
      <c r="F1021" s="6"/>
      <c r="G1021" s="66"/>
      <c r="H1021" s="66" t="str" cm="1">
        <f t="array" ref="H1021">_xlfn._xlws.FILTER('Data-CC and DC'!D:D,('Data-CC and DC'!C:C=Table4[[#This Row],[Year]])*('Data-CC and DC'!B:B=Table4[[#This Row],[ISO3]]),"")</f>
        <v/>
      </c>
      <c r="I1021" s="66" t="str" cm="1">
        <f t="array" ref="I1021">_xlfn._xlws.FILTER('Data-CC and DC'!E:E,('Data-CC and DC'!C:C=Table4[[#This Row],[Year]])*('Data-CC and DC'!B:B=Table4[[#This Row],[ISO3]]),"")</f>
        <v/>
      </c>
      <c r="J1021" s="69"/>
      <c r="M10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21" t="str">
        <f>IF(ISBLANK(Table4[[#This Row],[Total Ab+ cases]]),"",Table4[[#This Row],[Total Ab+ cases]]*Table4[[#This Row],[Viraemic rate]])</f>
        <v/>
      </c>
      <c r="P1021" t="str">
        <f>IF(ISBLANK(Table4[[#This Row],[Polaris Prevalent Cases]]), "", Table4[[#This Row],[Polaris Number Diagnosed]]/Table4[[#This Row],[Polaris Prevalent Cases]])</f>
        <v/>
      </c>
      <c r="R1021" t="str" cm="1">
        <f t="array" ref="R10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21" t="str">
        <f>IF(ISBLANK(Table4[[#This Row],[Polaris Number Diagnosed]]),IF(ISBLANK(Table4[[#This Row],[Number of diagnoses]]),"",Table4[[#This Row],[Number of diagnoses]]),Table4[[#This Row],[Polaris Number Diagnosed]])</f>
        <v/>
      </c>
      <c r="U10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21" t="str">
        <f>IF(ISBLANK(Table4[[#This Row],[Polaris Prevalent Cases]]),"",1-Table4[[#This Row],[Polaris % Diagnosed]])</f>
        <v/>
      </c>
    </row>
    <row r="1022" spans="1:23" hidden="1" x14ac:dyDescent="0.25">
      <c r="A1022" t="s">
        <v>207</v>
      </c>
      <c r="B1022" t="s">
        <v>208</v>
      </c>
      <c r="C1022">
        <v>2012</v>
      </c>
      <c r="E1022" s="71" t="s">
        <v>563</v>
      </c>
      <c r="F1022" s="6"/>
      <c r="G1022" s="65"/>
      <c r="H1022" s="65" t="str" cm="1">
        <f t="array" ref="H1022">_xlfn._xlws.FILTER('Data-CC and DC'!D:D,('Data-CC and DC'!C:C=Table4[[#This Row],[Year]])*('Data-CC and DC'!B:B=Table4[[#This Row],[ISO3]]),"")</f>
        <v/>
      </c>
      <c r="I1022" s="65" t="str" cm="1">
        <f t="array" ref="I1022">_xlfn._xlws.FILTER('Data-CC and DC'!E:E,('Data-CC and DC'!C:C=Table4[[#This Row],[Year]])*('Data-CC and DC'!B:B=Table4[[#This Row],[ISO3]]),"")</f>
        <v/>
      </c>
      <c r="J1022" s="68"/>
      <c r="M10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22" t="str">
        <f>IF(ISBLANK(Table4[[#This Row],[Total Ab+ cases]]),"",Table4[[#This Row],[Total Ab+ cases]]*Table4[[#This Row],[Viraemic rate]])</f>
        <v/>
      </c>
      <c r="P1022" t="str">
        <f>IF(ISBLANK(Table4[[#This Row],[Polaris Prevalent Cases]]), "", Table4[[#This Row],[Polaris Number Diagnosed]]/Table4[[#This Row],[Polaris Prevalent Cases]])</f>
        <v/>
      </c>
      <c r="R1022" t="str" cm="1">
        <f t="array" ref="R10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22" t="str">
        <f>IF(ISBLANK(Table4[[#This Row],[Polaris Number Diagnosed]]),IF(ISBLANK(Table4[[#This Row],[Number of diagnoses]]),"",Table4[[#This Row],[Number of diagnoses]]),Table4[[#This Row],[Polaris Number Diagnosed]])</f>
        <v/>
      </c>
      <c r="U10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22" t="str">
        <f>IF(ISBLANK(Table4[[#This Row],[Polaris Prevalent Cases]]),"",1-Table4[[#This Row],[Polaris % Diagnosed]])</f>
        <v/>
      </c>
    </row>
    <row r="1023" spans="1:23" hidden="1" x14ac:dyDescent="0.25">
      <c r="A1023" t="s">
        <v>207</v>
      </c>
      <c r="B1023" t="s">
        <v>208</v>
      </c>
      <c r="C1023">
        <v>2013</v>
      </c>
      <c r="E1023" s="23" t="s">
        <v>563</v>
      </c>
      <c r="F1023" s="6"/>
      <c r="G1023" s="66"/>
      <c r="H1023" s="66" t="str" cm="1">
        <f t="array" ref="H1023">_xlfn._xlws.FILTER('Data-CC and DC'!D:D,('Data-CC and DC'!C:C=Table4[[#This Row],[Year]])*('Data-CC and DC'!B:B=Table4[[#This Row],[ISO3]]),"")</f>
        <v/>
      </c>
      <c r="I1023" s="66" t="str" cm="1">
        <f t="array" ref="I1023">_xlfn._xlws.FILTER('Data-CC and DC'!E:E,('Data-CC and DC'!C:C=Table4[[#This Row],[Year]])*('Data-CC and DC'!B:B=Table4[[#This Row],[ISO3]]),"")</f>
        <v/>
      </c>
      <c r="J1023" s="69"/>
      <c r="M10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23" t="str">
        <f>IF(ISBLANK(Table4[[#This Row],[Total Ab+ cases]]),"",Table4[[#This Row],[Total Ab+ cases]]*Table4[[#This Row],[Viraemic rate]])</f>
        <v/>
      </c>
      <c r="P1023" t="str">
        <f>IF(ISBLANK(Table4[[#This Row],[Polaris Prevalent Cases]]), "", Table4[[#This Row],[Polaris Number Diagnosed]]/Table4[[#This Row],[Polaris Prevalent Cases]])</f>
        <v/>
      </c>
      <c r="R1023" t="str" cm="1">
        <f t="array" ref="R10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23" t="str">
        <f>IF(ISBLANK(Table4[[#This Row],[Polaris Number Diagnosed]]),IF(ISBLANK(Table4[[#This Row],[Number of diagnoses]]),"",Table4[[#This Row],[Number of diagnoses]]),Table4[[#This Row],[Polaris Number Diagnosed]])</f>
        <v/>
      </c>
      <c r="U10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23" t="str">
        <f>IF(ISBLANK(Table4[[#This Row],[Polaris Prevalent Cases]]),"",1-Table4[[#This Row],[Polaris % Diagnosed]])</f>
        <v/>
      </c>
    </row>
    <row r="1024" spans="1:23" hidden="1" x14ac:dyDescent="0.25">
      <c r="A1024" t="s">
        <v>207</v>
      </c>
      <c r="B1024" t="s">
        <v>208</v>
      </c>
      <c r="C1024">
        <v>2014</v>
      </c>
      <c r="E1024" s="71" t="s">
        <v>563</v>
      </c>
      <c r="F1024" s="6"/>
      <c r="G1024" s="65"/>
      <c r="H1024" s="65" t="str" cm="1">
        <f t="array" ref="H1024">_xlfn._xlws.FILTER('Data-CC and DC'!D:D,('Data-CC and DC'!C:C=Table4[[#This Row],[Year]])*('Data-CC and DC'!B:B=Table4[[#This Row],[ISO3]]),"")</f>
        <v/>
      </c>
      <c r="I1024" s="65" t="str" cm="1">
        <f t="array" ref="I1024">_xlfn._xlws.FILTER('Data-CC and DC'!E:E,('Data-CC and DC'!C:C=Table4[[#This Row],[Year]])*('Data-CC and DC'!B:B=Table4[[#This Row],[ISO3]]),"")</f>
        <v/>
      </c>
      <c r="J1024" s="68"/>
      <c r="M10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24" t="str">
        <f>IF(ISBLANK(Table4[[#This Row],[Total Ab+ cases]]),"",Table4[[#This Row],[Total Ab+ cases]]*Table4[[#This Row],[Viraemic rate]])</f>
        <v/>
      </c>
      <c r="P1024" t="str">
        <f>IF(ISBLANK(Table4[[#This Row],[Polaris Prevalent Cases]]), "", Table4[[#This Row],[Polaris Number Diagnosed]]/Table4[[#This Row],[Polaris Prevalent Cases]])</f>
        <v/>
      </c>
      <c r="R1024" t="str" cm="1">
        <f t="array" ref="R10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24" t="str">
        <f>IF(ISBLANK(Table4[[#This Row],[Polaris Number Diagnosed]]),IF(ISBLANK(Table4[[#This Row],[Number of diagnoses]]),"",Table4[[#This Row],[Number of diagnoses]]),Table4[[#This Row],[Polaris Number Diagnosed]])</f>
        <v/>
      </c>
      <c r="U10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24" t="str">
        <f>IF(ISBLANK(Table4[[#This Row],[Polaris Prevalent Cases]]),"",1-Table4[[#This Row],[Polaris % Diagnosed]])</f>
        <v/>
      </c>
    </row>
    <row r="1025" spans="1:23" hidden="1" x14ac:dyDescent="0.25">
      <c r="A1025" t="s">
        <v>207</v>
      </c>
      <c r="B1025" t="s">
        <v>208</v>
      </c>
      <c r="C1025">
        <v>2015</v>
      </c>
      <c r="E1025" s="23" t="s">
        <v>563</v>
      </c>
      <c r="F1025" s="6"/>
      <c r="G1025" s="66"/>
      <c r="H1025" s="66" t="str" cm="1">
        <f t="array" ref="H1025">_xlfn._xlws.FILTER('Data-CC and DC'!D:D,('Data-CC and DC'!C:C=Table4[[#This Row],[Year]])*('Data-CC and DC'!B:B=Table4[[#This Row],[ISO3]]),"")</f>
        <v/>
      </c>
      <c r="I1025" s="66" t="str" cm="1">
        <f t="array" ref="I1025">_xlfn._xlws.FILTER('Data-CC and DC'!E:E,('Data-CC and DC'!C:C=Table4[[#This Row],[Year]])*('Data-CC and DC'!B:B=Table4[[#This Row],[ISO3]]),"")</f>
        <v/>
      </c>
      <c r="J1025" s="69"/>
      <c r="M10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25" t="str">
        <f>IF(ISBLANK(Table4[[#This Row],[Total Ab+ cases]]),"",Table4[[#This Row],[Total Ab+ cases]]*Table4[[#This Row],[Viraemic rate]])</f>
        <v/>
      </c>
      <c r="P1025" t="str">
        <f>IF(ISBLANK(Table4[[#This Row],[Polaris Prevalent Cases]]), "", Table4[[#This Row],[Polaris Number Diagnosed]]/Table4[[#This Row],[Polaris Prevalent Cases]])</f>
        <v/>
      </c>
      <c r="R1025" t="str" cm="1">
        <f t="array" ref="R10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0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25" t="str">
        <f>IF(ISBLANK(Table4[[#This Row],[Polaris Number Diagnosed]]),IF(ISBLANK(Table4[[#This Row],[Number of diagnoses]]),"",Table4[[#This Row],[Number of diagnoses]]),Table4[[#This Row],[Polaris Number Diagnosed]])</f>
        <v/>
      </c>
      <c r="U10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025" t="str">
        <f>IF(ISBLANK(Table4[[#This Row],[Polaris Prevalent Cases]]),"",1-Table4[[#This Row],[Polaris % Diagnosed]])</f>
        <v/>
      </c>
      <c r="W1025" t="s">
        <v>564</v>
      </c>
    </row>
    <row r="1026" spans="1:23" hidden="1" x14ac:dyDescent="0.25">
      <c r="A1026" t="s">
        <v>207</v>
      </c>
      <c r="B1026" t="s">
        <v>208</v>
      </c>
      <c r="C1026">
        <v>2016</v>
      </c>
      <c r="E1026" s="71" t="s">
        <v>563</v>
      </c>
      <c r="F1026" s="6"/>
      <c r="G1026" s="65"/>
      <c r="H1026" s="65" t="str" cm="1">
        <f t="array" ref="H1026">_xlfn._xlws.FILTER('Data-CC and DC'!D:D,('Data-CC and DC'!C:C=Table4[[#This Row],[Year]])*('Data-CC and DC'!B:B=Table4[[#This Row],[ISO3]]),"")</f>
        <v/>
      </c>
      <c r="I1026" s="65" t="str" cm="1">
        <f t="array" ref="I1026">_xlfn._xlws.FILTER('Data-CC and DC'!E:E,('Data-CC and DC'!C:C=Table4[[#This Row],[Year]])*('Data-CC and DC'!B:B=Table4[[#This Row],[ISO3]]),"")</f>
        <v/>
      </c>
      <c r="J1026" s="68"/>
      <c r="M10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26" t="str">
        <f>IF(ISBLANK(Table4[[#This Row],[Total Ab+ cases]]),"",Table4[[#This Row],[Total Ab+ cases]]*Table4[[#This Row],[Viraemic rate]])</f>
        <v/>
      </c>
      <c r="P1026" t="str">
        <f>IF(ISBLANK(Table4[[#This Row],[Polaris Prevalent Cases]]), "", Table4[[#This Row],[Polaris Number Diagnosed]]/Table4[[#This Row],[Polaris Prevalent Cases]])</f>
        <v/>
      </c>
      <c r="R1026" t="str" cm="1">
        <f t="array" ref="R10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0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26" t="str">
        <f>IF(ISBLANK(Table4[[#This Row],[Polaris Number Diagnosed]]),IF(ISBLANK(Table4[[#This Row],[Number of diagnoses]]),"",Table4[[#This Row],[Number of diagnoses]]),Table4[[#This Row],[Polaris Number Diagnosed]])</f>
        <v/>
      </c>
      <c r="U102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026" t="str">
        <f>IF(ISBLANK(Table4[[#This Row],[Polaris Prevalent Cases]]),"",1-Table4[[#This Row],[Polaris % Diagnosed]])</f>
        <v/>
      </c>
      <c r="W1026" t="s">
        <v>564</v>
      </c>
    </row>
    <row r="1027" spans="1:23" hidden="1" x14ac:dyDescent="0.25">
      <c r="A1027" t="s">
        <v>207</v>
      </c>
      <c r="B1027" t="s">
        <v>208</v>
      </c>
      <c r="C1027">
        <v>2017</v>
      </c>
      <c r="D1027" s="67">
        <v>390</v>
      </c>
      <c r="E1027" s="23" t="s">
        <v>563</v>
      </c>
      <c r="F1027" s="50"/>
      <c r="G1027" s="66">
        <v>45607</v>
      </c>
      <c r="H1027" s="66" cm="1">
        <f t="array" ref="H1027">_xlfn._xlws.FILTER('Data-CC and DC'!D:D,('Data-CC and DC'!C:C=Table4[[#This Row],[Year]])*('Data-CC and DC'!B:B=Table4[[#This Row],[ISO3]]),"")</f>
        <v>2625</v>
      </c>
      <c r="I1027" s="66" cm="1">
        <f t="array" ref="I1027">_xlfn._xlws.FILTER('Data-CC and DC'!E:E,('Data-CC and DC'!C:C=Table4[[#This Row],[Year]])*('Data-CC and DC'!B:B=Table4[[#This Row],[ISO3]]),"")</f>
        <v>347</v>
      </c>
      <c r="J1027" s="69"/>
      <c r="M10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27" t="str">
        <f>IF(ISBLANK(Table4[[#This Row],[Total Ab+ cases]]),"",Table4[[#This Row],[Total Ab+ cases]]*Table4[[#This Row],[Viraemic rate]])</f>
        <v/>
      </c>
      <c r="P1027" t="str">
        <f>IF(ISBLANK(Table4[[#This Row],[Polaris Prevalent Cases]]), "", Table4[[#This Row],[Polaris Number Diagnosed]]/Table4[[#This Row],[Polaris Prevalent Cases]])</f>
        <v/>
      </c>
      <c r="R1027" t="str" cm="1">
        <f t="array" ref="R10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0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27" t="str">
        <f>IF(ISBLANK(Table4[[#This Row],[Polaris Number Diagnosed]]),IF(ISBLANK(Table4[[#This Row],[Number of diagnoses]]),"",Table4[[#This Row],[Number of diagnoses]]),Table4[[#This Row],[Polaris Number Diagnosed]])</f>
        <v/>
      </c>
      <c r="U102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027" t="str">
        <f>IF(ISBLANK(Table4[[#This Row],[Polaris Prevalent Cases]]),"",1-Table4[[#This Row],[Polaris % Diagnosed]])</f>
        <v/>
      </c>
      <c r="W1027" t="s">
        <v>564</v>
      </c>
    </row>
    <row r="1028" spans="1:23" hidden="1" x14ac:dyDescent="0.25">
      <c r="A1028" t="s">
        <v>207</v>
      </c>
      <c r="B1028" t="s">
        <v>208</v>
      </c>
      <c r="C1028">
        <v>2018</v>
      </c>
      <c r="E1028" s="71" t="s">
        <v>563</v>
      </c>
      <c r="F1028" s="6"/>
      <c r="G1028" s="65"/>
      <c r="H1028" s="65" t="str" cm="1">
        <f t="array" ref="H1028">_xlfn._xlws.FILTER('Data-CC and DC'!D:D,('Data-CC and DC'!C:C=Table4[[#This Row],[Year]])*('Data-CC and DC'!B:B=Table4[[#This Row],[ISO3]]),"")</f>
        <v/>
      </c>
      <c r="I1028" s="65" t="str" cm="1">
        <f t="array" ref="I1028">_xlfn._xlws.FILTER('Data-CC and DC'!E:E,('Data-CC and DC'!C:C=Table4[[#This Row],[Year]])*('Data-CC and DC'!B:B=Table4[[#This Row],[ISO3]]),"")</f>
        <v/>
      </c>
      <c r="J1028" s="68"/>
      <c r="M10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28" t="str">
        <f>IF(ISBLANK(Table4[[#This Row],[Total Ab+ cases]]),"",Table4[[#This Row],[Total Ab+ cases]]*Table4[[#This Row],[Viraemic rate]])</f>
        <v/>
      </c>
      <c r="P1028" t="str">
        <f>IF(ISBLANK(Table4[[#This Row],[Polaris Prevalent Cases]]), "", Table4[[#This Row],[Polaris Number Diagnosed]]/Table4[[#This Row],[Polaris Prevalent Cases]])</f>
        <v/>
      </c>
      <c r="R1028" t="str" cm="1">
        <f t="array" ref="R10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0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28" t="str">
        <f>IF(ISBLANK(Table4[[#This Row],[Polaris Number Diagnosed]]),IF(ISBLANK(Table4[[#This Row],[Number of diagnoses]]),"",Table4[[#This Row],[Number of diagnoses]]),Table4[[#This Row],[Polaris Number Diagnosed]])</f>
        <v/>
      </c>
      <c r="U102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028" t="str">
        <f>IF(ISBLANK(Table4[[#This Row],[Polaris Prevalent Cases]]),"",1-Table4[[#This Row],[Polaris % Diagnosed]])</f>
        <v/>
      </c>
      <c r="W1028" t="s">
        <v>564</v>
      </c>
    </row>
    <row r="1029" spans="1:23" hidden="1" x14ac:dyDescent="0.25">
      <c r="A1029" t="s">
        <v>207</v>
      </c>
      <c r="B1029" t="s">
        <v>208</v>
      </c>
      <c r="C1029">
        <v>2019</v>
      </c>
      <c r="E1029" s="23" t="s">
        <v>563</v>
      </c>
      <c r="F1029" s="6"/>
      <c r="G1029" s="66"/>
      <c r="H1029" s="66" t="str" cm="1">
        <f t="array" ref="H1029">_xlfn._xlws.FILTER('Data-CC and DC'!D:D,('Data-CC and DC'!C:C=Table4[[#This Row],[Year]])*('Data-CC and DC'!B:B=Table4[[#This Row],[ISO3]]),"")</f>
        <v/>
      </c>
      <c r="I1029" s="66" t="str" cm="1">
        <f t="array" ref="I1029">_xlfn._xlws.FILTER('Data-CC and DC'!E:E,('Data-CC and DC'!C:C=Table4[[#This Row],[Year]])*('Data-CC and DC'!B:B=Table4[[#This Row],[ISO3]]),"")</f>
        <v/>
      </c>
      <c r="J1029" s="69">
        <v>24.3</v>
      </c>
      <c r="M10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29" t="str">
        <f>IF(ISBLANK(Table4[[#This Row],[Total Ab+ cases]]),"",Table4[[#This Row],[Total Ab+ cases]]*Table4[[#This Row],[Viraemic rate]])</f>
        <v/>
      </c>
      <c r="P1029" t="str">
        <f>IF(ISBLANK(Table4[[#This Row],[Polaris Prevalent Cases]]), "", Table4[[#This Row],[Polaris Number Diagnosed]]/Table4[[#This Row],[Polaris Prevalent Cases]])</f>
        <v/>
      </c>
      <c r="R1029" t="str" cm="1">
        <f t="array" ref="R10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0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29" t="str">
        <f>IF(ISBLANK(Table4[[#This Row],[Polaris Number Diagnosed]]),IF(ISBLANK(Table4[[#This Row],[Number of diagnoses]]),"",Table4[[#This Row],[Number of diagnoses]]),Table4[[#This Row],[Polaris Number Diagnosed]])</f>
        <v/>
      </c>
      <c r="U102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029" t="str">
        <f>IF(ISBLANK(Table4[[#This Row],[Polaris Prevalent Cases]]),"",1-Table4[[#This Row],[Polaris % Diagnosed]])</f>
        <v/>
      </c>
      <c r="W1029" t="s">
        <v>564</v>
      </c>
    </row>
    <row r="1030" spans="1:23" hidden="1" x14ac:dyDescent="0.25">
      <c r="A1030" t="s">
        <v>207</v>
      </c>
      <c r="B1030" t="s">
        <v>208</v>
      </c>
      <c r="C1030">
        <v>2020</v>
      </c>
      <c r="E1030" s="71" t="s">
        <v>563</v>
      </c>
      <c r="F1030" s="6"/>
      <c r="G1030" s="65"/>
      <c r="H1030" s="65" t="str" cm="1">
        <f t="array" ref="H1030">_xlfn._xlws.FILTER('Data-CC and DC'!D:D,('Data-CC and DC'!C:C=Table4[[#This Row],[Year]])*('Data-CC and DC'!B:B=Table4[[#This Row],[ISO3]]),"")</f>
        <v/>
      </c>
      <c r="I1030" s="65" t="str" cm="1">
        <f t="array" ref="I1030">_xlfn._xlws.FILTER('Data-CC and DC'!E:E,('Data-CC and DC'!C:C=Table4[[#This Row],[Year]])*('Data-CC and DC'!B:B=Table4[[#This Row],[ISO3]]),"")</f>
        <v/>
      </c>
      <c r="J1030" s="68">
        <v>23.1</v>
      </c>
      <c r="M10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30" t="str">
        <f>IF(ISBLANK(Table4[[#This Row],[Total Ab+ cases]]),"",Table4[[#This Row],[Total Ab+ cases]]*Table4[[#This Row],[Viraemic rate]])</f>
        <v/>
      </c>
      <c r="P1030" t="str">
        <f>IF(ISBLANK(Table4[[#This Row],[Polaris Prevalent Cases]]), "", Table4[[#This Row],[Polaris Number Diagnosed]]/Table4[[#This Row],[Polaris Prevalent Cases]])</f>
        <v/>
      </c>
      <c r="R1030" t="str" cm="1">
        <f t="array" ref="R10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0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30" t="str">
        <f>IF(ISBLANK(Table4[[#This Row],[Polaris Number Diagnosed]]),IF(ISBLANK(Table4[[#This Row],[Number of diagnoses]]),"",Table4[[#This Row],[Number of diagnoses]]),Table4[[#This Row],[Polaris Number Diagnosed]])</f>
        <v/>
      </c>
      <c r="U103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030" t="str">
        <f>IF(ISBLANK(Table4[[#This Row],[Polaris Prevalent Cases]]),"",1-Table4[[#This Row],[Polaris % Diagnosed]])</f>
        <v/>
      </c>
      <c r="W1030" t="s">
        <v>564</v>
      </c>
    </row>
    <row r="1031" spans="1:23" hidden="1" x14ac:dyDescent="0.25">
      <c r="A1031" t="s">
        <v>207</v>
      </c>
      <c r="B1031" t="s">
        <v>208</v>
      </c>
      <c r="C1031">
        <v>2021</v>
      </c>
      <c r="E1031" s="23" t="s">
        <v>563</v>
      </c>
      <c r="F1031" s="6"/>
      <c r="G1031" s="66"/>
      <c r="H1031" s="66" t="str" cm="1">
        <f t="array" ref="H1031">_xlfn._xlws.FILTER('Data-CC and DC'!D:D,('Data-CC and DC'!C:C=Table4[[#This Row],[Year]])*('Data-CC and DC'!B:B=Table4[[#This Row],[ISO3]]),"")</f>
        <v/>
      </c>
      <c r="I1031" s="66" t="str" cm="1">
        <f t="array" ref="I1031">_xlfn._xlws.FILTER('Data-CC and DC'!E:E,('Data-CC and DC'!C:C=Table4[[#This Row],[Year]])*('Data-CC and DC'!B:B=Table4[[#This Row],[ISO3]]),"")</f>
        <v/>
      </c>
      <c r="J1031" s="69">
        <v>23.1</v>
      </c>
      <c r="M10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31" t="str">
        <f>IF(ISBLANK(Table4[[#This Row],[Total Ab+ cases]]),"",Table4[[#This Row],[Total Ab+ cases]]*Table4[[#This Row],[Viraemic rate]])</f>
        <v/>
      </c>
      <c r="P1031" t="str">
        <f>IF(ISBLANK(Table4[[#This Row],[Polaris Prevalent Cases]]), "", Table4[[#This Row],[Polaris Number Diagnosed]]/Table4[[#This Row],[Polaris Prevalent Cases]])</f>
        <v/>
      </c>
      <c r="R1031" t="str" cm="1">
        <f t="array" ref="R10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0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31" t="str">
        <f>IF(ISBLANK(Table4[[#This Row],[Polaris Number Diagnosed]]),IF(ISBLANK(Table4[[#This Row],[Number of diagnoses]]),"",Table4[[#This Row],[Number of diagnoses]]),Table4[[#This Row],[Polaris Number Diagnosed]])</f>
        <v/>
      </c>
      <c r="U103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031" t="str">
        <f>IF(ISBLANK(Table4[[#This Row],[Polaris Prevalent Cases]]),"",1-Table4[[#This Row],[Polaris % Diagnosed]])</f>
        <v/>
      </c>
      <c r="W1031" t="s">
        <v>564</v>
      </c>
    </row>
    <row r="1032" spans="1:23" hidden="1" x14ac:dyDescent="0.25">
      <c r="A1032" t="s">
        <v>207</v>
      </c>
      <c r="B1032" t="s">
        <v>208</v>
      </c>
      <c r="C1032">
        <v>2022</v>
      </c>
      <c r="E1032" s="71" t="s">
        <v>563</v>
      </c>
      <c r="F1032" s="6"/>
      <c r="G1032" s="65"/>
      <c r="H1032" s="65" t="str" cm="1">
        <f t="array" ref="H1032">_xlfn._xlws.FILTER('Data-CC and DC'!D:D,('Data-CC and DC'!C:C=Table4[[#This Row],[Year]])*('Data-CC and DC'!B:B=Table4[[#This Row],[ISO3]]),"")</f>
        <v/>
      </c>
      <c r="I1032" s="65" t="str" cm="1">
        <f t="array" ref="I1032">_xlfn._xlws.FILTER('Data-CC and DC'!E:E,('Data-CC and DC'!C:C=Table4[[#This Row],[Year]])*('Data-CC and DC'!B:B=Table4[[#This Row],[ISO3]]),"")</f>
        <v/>
      </c>
      <c r="J1032" s="68"/>
      <c r="M10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32" t="str">
        <f>IF(ISBLANK(Table4[[#This Row],[Total Ab+ cases]]),"",Table4[[#This Row],[Total Ab+ cases]]*Table4[[#This Row],[Viraemic rate]])</f>
        <v/>
      </c>
      <c r="P1032" t="str">
        <f>IF(ISBLANK(Table4[[#This Row],[Polaris Prevalent Cases]]), "", Table4[[#This Row],[Polaris Number Diagnosed]]/Table4[[#This Row],[Polaris Prevalent Cases]])</f>
        <v/>
      </c>
      <c r="R1032" t="str" cm="1">
        <f t="array" ref="R10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0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32" t="str">
        <f>IF(ISBLANK(Table4[[#This Row],[Polaris Number Diagnosed]]),IF(ISBLANK(Table4[[#This Row],[Number of diagnoses]]),"",Table4[[#This Row],[Number of diagnoses]]),Table4[[#This Row],[Polaris Number Diagnosed]])</f>
        <v/>
      </c>
      <c r="U103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032" t="str">
        <f>IF(ISBLANK(Table4[[#This Row],[Polaris Prevalent Cases]]),"",1-Table4[[#This Row],[Polaris % Diagnosed]])</f>
        <v/>
      </c>
      <c r="W1032" t="s">
        <v>564</v>
      </c>
    </row>
    <row r="1033" spans="1:23" hidden="1" x14ac:dyDescent="0.25">
      <c r="A1033" t="s">
        <v>207</v>
      </c>
      <c r="B1033" t="s">
        <v>208</v>
      </c>
      <c r="C1033">
        <v>2023</v>
      </c>
      <c r="E1033" s="23" t="s">
        <v>563</v>
      </c>
      <c r="F1033" s="6"/>
      <c r="G1033" s="66"/>
      <c r="H1033" s="66" t="str" cm="1">
        <f t="array" ref="H1033">_xlfn._xlws.FILTER('Data-CC and DC'!D:D,('Data-CC and DC'!C:C=Table4[[#This Row],[Year]])*('Data-CC and DC'!B:B=Table4[[#This Row],[ISO3]]),"")</f>
        <v/>
      </c>
      <c r="I1033" s="66" t="str" cm="1">
        <f t="array" ref="I1033">_xlfn._xlws.FILTER('Data-CC and DC'!E:E,('Data-CC and DC'!C:C=Table4[[#This Row],[Year]])*('Data-CC and DC'!B:B=Table4[[#This Row],[ISO3]]),"")</f>
        <v/>
      </c>
      <c r="J1033" s="69"/>
      <c r="M10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33" t="str">
        <f>IF(ISBLANK(Table4[[#This Row],[Total Ab+ cases]]),"",Table4[[#This Row],[Total Ab+ cases]]*Table4[[#This Row],[Viraemic rate]])</f>
        <v/>
      </c>
      <c r="P1033" t="str">
        <f>IF(ISBLANK(Table4[[#This Row],[Polaris Prevalent Cases]]), "", Table4[[#This Row],[Polaris Number Diagnosed]]/Table4[[#This Row],[Polaris Prevalent Cases]])</f>
        <v/>
      </c>
      <c r="R1033" t="str" cm="1">
        <f t="array" ref="R10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0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33" t="str">
        <f>IF(ISBLANK(Table4[[#This Row],[Polaris Number Diagnosed]]),IF(ISBLANK(Table4[[#This Row],[Number of diagnoses]]),"",Table4[[#This Row],[Number of diagnoses]]),Table4[[#This Row],[Polaris Number Diagnosed]])</f>
        <v/>
      </c>
      <c r="U103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033" t="str">
        <f>IF(ISBLANK(Table4[[#This Row],[Polaris Prevalent Cases]]),"",1-Table4[[#This Row],[Polaris % Diagnosed]])</f>
        <v/>
      </c>
      <c r="W1033" t="s">
        <v>564</v>
      </c>
    </row>
    <row r="1034" spans="1:23" hidden="1" x14ac:dyDescent="0.25">
      <c r="A1034" t="s">
        <v>209</v>
      </c>
      <c r="B1034" t="s">
        <v>210</v>
      </c>
      <c r="C1034">
        <v>2000</v>
      </c>
      <c r="E1034" s="71" t="s">
        <v>563</v>
      </c>
      <c r="F1034" s="6"/>
      <c r="G1034" s="65"/>
      <c r="H1034" s="65" cm="1">
        <f t="array" ref="H1034">_xlfn._xlws.FILTER('Data-CC and DC'!D:D,('Data-CC and DC'!C:C=Table4[[#This Row],[Year]])*('Data-CC and DC'!B:B=Table4[[#This Row],[ISO3]]),"")</f>
        <v>29990.962962962964</v>
      </c>
      <c r="I1034" s="65" cm="1">
        <f t="array" ref="I1034">_xlfn._xlws.FILTER('Data-CC and DC'!E:E,('Data-CC and DC'!C:C=Table4[[#This Row],[Year]])*('Data-CC and DC'!B:B=Table4[[#This Row],[ISO3]]),"")</f>
        <v>3887.1481481481478</v>
      </c>
      <c r="J1034" s="68"/>
      <c r="M10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34" t="str">
        <f>IF(ISBLANK(Table4[[#This Row],[Total Ab+ cases]]),"",Table4[[#This Row],[Total Ab+ cases]]*Table4[[#This Row],[Viraemic rate]])</f>
        <v/>
      </c>
      <c r="P1034" t="str">
        <f>IF(ISBLANK(Table4[[#This Row],[Polaris Prevalent Cases]]), "", Table4[[#This Row],[Polaris Number Diagnosed]]/Table4[[#This Row],[Polaris Prevalent Cases]])</f>
        <v/>
      </c>
      <c r="R1034" t="str" cm="1">
        <f t="array" ref="R10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34" t="str">
        <f>IF(ISBLANK(Table4[[#This Row],[Polaris Number Diagnosed]]),IF(ISBLANK(Table4[[#This Row],[Number of diagnoses]]),"",Table4[[#This Row],[Number of diagnoses]]),Table4[[#This Row],[Polaris Number Diagnosed]])</f>
        <v/>
      </c>
      <c r="U10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34" t="str">
        <f>IF(ISBLANK(Table4[[#This Row],[Polaris Prevalent Cases]]),"",1-Table4[[#This Row],[Polaris % Diagnosed]])</f>
        <v/>
      </c>
    </row>
    <row r="1035" spans="1:23" hidden="1" x14ac:dyDescent="0.25">
      <c r="A1035" t="s">
        <v>209</v>
      </c>
      <c r="B1035" t="s">
        <v>210</v>
      </c>
      <c r="C1035">
        <v>2001</v>
      </c>
      <c r="E1035" s="23" t="s">
        <v>563</v>
      </c>
      <c r="F1035" s="6"/>
      <c r="G1035" s="66"/>
      <c r="H1035" s="66" t="str" cm="1">
        <f t="array" ref="H1035">_xlfn._xlws.FILTER('Data-CC and DC'!D:D,('Data-CC and DC'!C:C=Table4[[#This Row],[Year]])*('Data-CC and DC'!B:B=Table4[[#This Row],[ISO3]]),"")</f>
        <v/>
      </c>
      <c r="I1035" s="66" t="str" cm="1">
        <f t="array" ref="I1035">_xlfn._xlws.FILTER('Data-CC and DC'!E:E,('Data-CC and DC'!C:C=Table4[[#This Row],[Year]])*('Data-CC and DC'!B:B=Table4[[#This Row],[ISO3]]),"")</f>
        <v/>
      </c>
      <c r="J1035" s="69"/>
      <c r="M10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35" t="str">
        <f>IF(ISBLANK(Table4[[#This Row],[Total Ab+ cases]]),"",Table4[[#This Row],[Total Ab+ cases]]*Table4[[#This Row],[Viraemic rate]])</f>
        <v/>
      </c>
      <c r="P1035" t="str">
        <f>IF(ISBLANK(Table4[[#This Row],[Polaris Prevalent Cases]]), "", Table4[[#This Row],[Polaris Number Diagnosed]]/Table4[[#This Row],[Polaris Prevalent Cases]])</f>
        <v/>
      </c>
      <c r="R1035" t="str" cm="1">
        <f t="array" ref="R10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35" t="str">
        <f>IF(ISBLANK(Table4[[#This Row],[Polaris Number Diagnosed]]),IF(ISBLANK(Table4[[#This Row],[Number of diagnoses]]),"",Table4[[#This Row],[Number of diagnoses]]),Table4[[#This Row],[Polaris Number Diagnosed]])</f>
        <v/>
      </c>
      <c r="U10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35" t="str">
        <f>IF(ISBLANK(Table4[[#This Row],[Polaris Prevalent Cases]]),"",1-Table4[[#This Row],[Polaris % Diagnosed]])</f>
        <v/>
      </c>
    </row>
    <row r="1036" spans="1:23" hidden="1" x14ac:dyDescent="0.25">
      <c r="A1036" t="s">
        <v>209</v>
      </c>
      <c r="B1036" t="s">
        <v>210</v>
      </c>
      <c r="C1036">
        <v>2002</v>
      </c>
      <c r="E1036" s="71" t="s">
        <v>563</v>
      </c>
      <c r="F1036" s="6"/>
      <c r="G1036" s="65"/>
      <c r="H1036" s="65" t="str" cm="1">
        <f t="array" ref="H1036">_xlfn._xlws.FILTER('Data-CC and DC'!D:D,('Data-CC and DC'!C:C=Table4[[#This Row],[Year]])*('Data-CC and DC'!B:B=Table4[[#This Row],[ISO3]]),"")</f>
        <v/>
      </c>
      <c r="I1036" s="65" t="str" cm="1">
        <f t="array" ref="I1036">_xlfn._xlws.FILTER('Data-CC and DC'!E:E,('Data-CC and DC'!C:C=Table4[[#This Row],[Year]])*('Data-CC and DC'!B:B=Table4[[#This Row],[ISO3]]),"")</f>
        <v/>
      </c>
      <c r="J1036" s="68"/>
      <c r="M10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36" t="str">
        <f>IF(ISBLANK(Table4[[#This Row],[Total Ab+ cases]]),"",Table4[[#This Row],[Total Ab+ cases]]*Table4[[#This Row],[Viraemic rate]])</f>
        <v/>
      </c>
      <c r="P1036" t="str">
        <f>IF(ISBLANK(Table4[[#This Row],[Polaris Prevalent Cases]]), "", Table4[[#This Row],[Polaris Number Diagnosed]]/Table4[[#This Row],[Polaris Prevalent Cases]])</f>
        <v/>
      </c>
      <c r="R1036" t="str" cm="1">
        <f t="array" ref="R10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36" t="str">
        <f>IF(ISBLANK(Table4[[#This Row],[Polaris Number Diagnosed]]),IF(ISBLANK(Table4[[#This Row],[Number of diagnoses]]),"",Table4[[#This Row],[Number of diagnoses]]),Table4[[#This Row],[Polaris Number Diagnosed]])</f>
        <v/>
      </c>
      <c r="U10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36" t="str">
        <f>IF(ISBLANK(Table4[[#This Row],[Polaris Prevalent Cases]]),"",1-Table4[[#This Row],[Polaris % Diagnosed]])</f>
        <v/>
      </c>
    </row>
    <row r="1037" spans="1:23" hidden="1" x14ac:dyDescent="0.25">
      <c r="A1037" t="s">
        <v>209</v>
      </c>
      <c r="B1037" t="s">
        <v>210</v>
      </c>
      <c r="C1037">
        <v>2003</v>
      </c>
      <c r="E1037" s="23" t="s">
        <v>563</v>
      </c>
      <c r="F1037" s="6"/>
      <c r="G1037" s="66"/>
      <c r="H1037" s="66" t="str" cm="1">
        <f t="array" ref="H1037">_xlfn._xlws.FILTER('Data-CC and DC'!D:D,('Data-CC and DC'!C:C=Table4[[#This Row],[Year]])*('Data-CC and DC'!B:B=Table4[[#This Row],[ISO3]]),"")</f>
        <v/>
      </c>
      <c r="I1037" s="66" t="str" cm="1">
        <f t="array" ref="I1037">_xlfn._xlws.FILTER('Data-CC and DC'!E:E,('Data-CC and DC'!C:C=Table4[[#This Row],[Year]])*('Data-CC and DC'!B:B=Table4[[#This Row],[ISO3]]),"")</f>
        <v/>
      </c>
      <c r="J1037" s="69"/>
      <c r="M10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37" t="str">
        <f>IF(ISBLANK(Table4[[#This Row],[Total Ab+ cases]]),"",Table4[[#This Row],[Total Ab+ cases]]*Table4[[#This Row],[Viraemic rate]])</f>
        <v/>
      </c>
      <c r="P1037" t="str">
        <f>IF(ISBLANK(Table4[[#This Row],[Polaris Prevalent Cases]]), "", Table4[[#This Row],[Polaris Number Diagnosed]]/Table4[[#This Row],[Polaris Prevalent Cases]])</f>
        <v/>
      </c>
      <c r="R1037" t="str" cm="1">
        <f t="array" ref="R10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37" t="str">
        <f>IF(ISBLANK(Table4[[#This Row],[Polaris Number Diagnosed]]),IF(ISBLANK(Table4[[#This Row],[Number of diagnoses]]),"",Table4[[#This Row],[Number of diagnoses]]),Table4[[#This Row],[Polaris Number Diagnosed]])</f>
        <v/>
      </c>
      <c r="U10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37" t="str">
        <f>IF(ISBLANK(Table4[[#This Row],[Polaris Prevalent Cases]]),"",1-Table4[[#This Row],[Polaris % Diagnosed]])</f>
        <v/>
      </c>
    </row>
    <row r="1038" spans="1:23" hidden="1" x14ac:dyDescent="0.25">
      <c r="A1038" t="s">
        <v>209</v>
      </c>
      <c r="B1038" t="s">
        <v>210</v>
      </c>
      <c r="C1038">
        <v>2004</v>
      </c>
      <c r="E1038" s="71" t="s">
        <v>563</v>
      </c>
      <c r="F1038" s="6"/>
      <c r="G1038" s="65"/>
      <c r="H1038" s="65" t="str" cm="1">
        <f t="array" ref="H1038">_xlfn._xlws.FILTER('Data-CC and DC'!D:D,('Data-CC and DC'!C:C=Table4[[#This Row],[Year]])*('Data-CC and DC'!B:B=Table4[[#This Row],[ISO3]]),"")</f>
        <v/>
      </c>
      <c r="I1038" s="65" t="str" cm="1">
        <f t="array" ref="I1038">_xlfn._xlws.FILTER('Data-CC and DC'!E:E,('Data-CC and DC'!C:C=Table4[[#This Row],[Year]])*('Data-CC and DC'!B:B=Table4[[#This Row],[ISO3]]),"")</f>
        <v/>
      </c>
      <c r="J1038" s="68"/>
      <c r="M10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38" t="str">
        <f>IF(ISBLANK(Table4[[#This Row],[Total Ab+ cases]]),"",Table4[[#This Row],[Total Ab+ cases]]*Table4[[#This Row],[Viraemic rate]])</f>
        <v/>
      </c>
      <c r="P1038" t="str">
        <f>IF(ISBLANK(Table4[[#This Row],[Polaris Prevalent Cases]]), "", Table4[[#This Row],[Polaris Number Diagnosed]]/Table4[[#This Row],[Polaris Prevalent Cases]])</f>
        <v/>
      </c>
      <c r="R1038" t="str" cm="1">
        <f t="array" ref="R10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38" t="str">
        <f>IF(ISBLANK(Table4[[#This Row],[Polaris Number Diagnosed]]),IF(ISBLANK(Table4[[#This Row],[Number of diagnoses]]),"",Table4[[#This Row],[Number of diagnoses]]),Table4[[#This Row],[Polaris Number Diagnosed]])</f>
        <v/>
      </c>
      <c r="U10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38" t="str">
        <f>IF(ISBLANK(Table4[[#This Row],[Polaris Prevalent Cases]]),"",1-Table4[[#This Row],[Polaris % Diagnosed]])</f>
        <v/>
      </c>
    </row>
    <row r="1039" spans="1:23" hidden="1" x14ac:dyDescent="0.25">
      <c r="A1039" t="s">
        <v>209</v>
      </c>
      <c r="B1039" t="s">
        <v>210</v>
      </c>
      <c r="C1039">
        <v>2005</v>
      </c>
      <c r="E1039" s="23" t="s">
        <v>563</v>
      </c>
      <c r="F1039" s="6"/>
      <c r="G1039" s="66"/>
      <c r="H1039" s="66" t="str" cm="1">
        <f t="array" ref="H1039">_xlfn._xlws.FILTER('Data-CC and DC'!D:D,('Data-CC and DC'!C:C=Table4[[#This Row],[Year]])*('Data-CC and DC'!B:B=Table4[[#This Row],[ISO3]]),"")</f>
        <v/>
      </c>
      <c r="I1039" s="66" t="str" cm="1">
        <f t="array" ref="I1039">_xlfn._xlws.FILTER('Data-CC and DC'!E:E,('Data-CC and DC'!C:C=Table4[[#This Row],[Year]])*('Data-CC and DC'!B:B=Table4[[#This Row],[ISO3]]),"")</f>
        <v/>
      </c>
      <c r="J1039" s="69"/>
      <c r="M10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39" t="str">
        <f>IF(ISBLANK(Table4[[#This Row],[Total Ab+ cases]]),"",Table4[[#This Row],[Total Ab+ cases]]*Table4[[#This Row],[Viraemic rate]])</f>
        <v/>
      </c>
      <c r="P1039" t="str">
        <f>IF(ISBLANK(Table4[[#This Row],[Polaris Prevalent Cases]]), "", Table4[[#This Row],[Polaris Number Diagnosed]]/Table4[[#This Row],[Polaris Prevalent Cases]])</f>
        <v/>
      </c>
      <c r="R1039" t="str" cm="1">
        <f t="array" ref="R10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39" t="str">
        <f>IF(ISBLANK(Table4[[#This Row],[Polaris Number Diagnosed]]),IF(ISBLANK(Table4[[#This Row],[Number of diagnoses]]),"",Table4[[#This Row],[Number of diagnoses]]),Table4[[#This Row],[Polaris Number Diagnosed]])</f>
        <v/>
      </c>
      <c r="U10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39" t="str">
        <f>IF(ISBLANK(Table4[[#This Row],[Polaris Prevalent Cases]]),"",1-Table4[[#This Row],[Polaris % Diagnosed]])</f>
        <v/>
      </c>
    </row>
    <row r="1040" spans="1:23" hidden="1" x14ac:dyDescent="0.25">
      <c r="A1040" t="s">
        <v>209</v>
      </c>
      <c r="B1040" t="s">
        <v>210</v>
      </c>
      <c r="C1040">
        <v>2006</v>
      </c>
      <c r="E1040" s="71" t="s">
        <v>563</v>
      </c>
      <c r="F1040" s="6"/>
      <c r="G1040" s="65"/>
      <c r="H1040" s="65" t="str" cm="1">
        <f t="array" ref="H1040">_xlfn._xlws.FILTER('Data-CC and DC'!D:D,('Data-CC and DC'!C:C=Table4[[#This Row],[Year]])*('Data-CC and DC'!B:B=Table4[[#This Row],[ISO3]]),"")</f>
        <v/>
      </c>
      <c r="I1040" s="65" t="str" cm="1">
        <f t="array" ref="I1040">_xlfn._xlws.FILTER('Data-CC and DC'!E:E,('Data-CC and DC'!C:C=Table4[[#This Row],[Year]])*('Data-CC and DC'!B:B=Table4[[#This Row],[ISO3]]),"")</f>
        <v/>
      </c>
      <c r="J1040" s="68"/>
      <c r="M10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40" t="str">
        <f>IF(ISBLANK(Table4[[#This Row],[Total Ab+ cases]]),"",Table4[[#This Row],[Total Ab+ cases]]*Table4[[#This Row],[Viraemic rate]])</f>
        <v/>
      </c>
      <c r="P1040" t="str">
        <f>IF(ISBLANK(Table4[[#This Row],[Polaris Prevalent Cases]]), "", Table4[[#This Row],[Polaris Number Diagnosed]]/Table4[[#This Row],[Polaris Prevalent Cases]])</f>
        <v/>
      </c>
      <c r="R1040" t="str" cm="1">
        <f t="array" ref="R10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40" t="str">
        <f>IF(ISBLANK(Table4[[#This Row],[Polaris Number Diagnosed]]),IF(ISBLANK(Table4[[#This Row],[Number of diagnoses]]),"",Table4[[#This Row],[Number of diagnoses]]),Table4[[#This Row],[Polaris Number Diagnosed]])</f>
        <v/>
      </c>
      <c r="U10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40" t="str">
        <f>IF(ISBLANK(Table4[[#This Row],[Polaris Prevalent Cases]]),"",1-Table4[[#This Row],[Polaris % Diagnosed]])</f>
        <v/>
      </c>
    </row>
    <row r="1041" spans="1:23" hidden="1" x14ac:dyDescent="0.25">
      <c r="A1041" t="s">
        <v>209</v>
      </c>
      <c r="B1041" t="s">
        <v>210</v>
      </c>
      <c r="C1041">
        <v>2007</v>
      </c>
      <c r="E1041" s="23" t="s">
        <v>563</v>
      </c>
      <c r="F1041" s="6"/>
      <c r="G1041" s="66"/>
      <c r="H1041" s="66" t="str" cm="1">
        <f t="array" ref="H1041">_xlfn._xlws.FILTER('Data-CC and DC'!D:D,('Data-CC and DC'!C:C=Table4[[#This Row],[Year]])*('Data-CC and DC'!B:B=Table4[[#This Row],[ISO3]]),"")</f>
        <v/>
      </c>
      <c r="I1041" s="66" t="str" cm="1">
        <f t="array" ref="I1041">_xlfn._xlws.FILTER('Data-CC and DC'!E:E,('Data-CC and DC'!C:C=Table4[[#This Row],[Year]])*('Data-CC and DC'!B:B=Table4[[#This Row],[ISO3]]),"")</f>
        <v/>
      </c>
      <c r="J1041" s="69"/>
      <c r="M10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41" t="str">
        <f>IF(ISBLANK(Table4[[#This Row],[Total Ab+ cases]]),"",Table4[[#This Row],[Total Ab+ cases]]*Table4[[#This Row],[Viraemic rate]])</f>
        <v/>
      </c>
      <c r="P1041" t="str">
        <f>IF(ISBLANK(Table4[[#This Row],[Polaris Prevalent Cases]]), "", Table4[[#This Row],[Polaris Number Diagnosed]]/Table4[[#This Row],[Polaris Prevalent Cases]])</f>
        <v/>
      </c>
      <c r="R1041" t="str" cm="1">
        <f t="array" ref="R10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41" t="str">
        <f>IF(ISBLANK(Table4[[#This Row],[Polaris Number Diagnosed]]),IF(ISBLANK(Table4[[#This Row],[Number of diagnoses]]),"",Table4[[#This Row],[Number of diagnoses]]),Table4[[#This Row],[Polaris Number Diagnosed]])</f>
        <v/>
      </c>
      <c r="U10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41" t="str">
        <f>IF(ISBLANK(Table4[[#This Row],[Polaris Prevalent Cases]]),"",1-Table4[[#This Row],[Polaris % Diagnosed]])</f>
        <v/>
      </c>
    </row>
    <row r="1042" spans="1:23" hidden="1" x14ac:dyDescent="0.25">
      <c r="A1042" t="s">
        <v>209</v>
      </c>
      <c r="B1042" t="s">
        <v>210</v>
      </c>
      <c r="C1042">
        <v>2008</v>
      </c>
      <c r="E1042" s="71" t="s">
        <v>563</v>
      </c>
      <c r="F1042" s="6"/>
      <c r="G1042" s="65"/>
      <c r="H1042" s="65" t="str" cm="1">
        <f t="array" ref="H1042">_xlfn._xlws.FILTER('Data-CC and DC'!D:D,('Data-CC and DC'!C:C=Table4[[#This Row],[Year]])*('Data-CC and DC'!B:B=Table4[[#This Row],[ISO3]]),"")</f>
        <v/>
      </c>
      <c r="I1042" s="65" t="str" cm="1">
        <f t="array" ref="I1042">_xlfn._xlws.FILTER('Data-CC and DC'!E:E,('Data-CC and DC'!C:C=Table4[[#This Row],[Year]])*('Data-CC and DC'!B:B=Table4[[#This Row],[ISO3]]),"")</f>
        <v/>
      </c>
      <c r="J1042" s="68"/>
      <c r="M10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42" t="str">
        <f>IF(ISBLANK(Table4[[#This Row],[Total Ab+ cases]]),"",Table4[[#This Row],[Total Ab+ cases]]*Table4[[#This Row],[Viraemic rate]])</f>
        <v/>
      </c>
      <c r="P1042" t="str">
        <f>IF(ISBLANK(Table4[[#This Row],[Polaris Prevalent Cases]]), "", Table4[[#This Row],[Polaris Number Diagnosed]]/Table4[[#This Row],[Polaris Prevalent Cases]])</f>
        <v/>
      </c>
      <c r="R1042" t="str" cm="1">
        <f t="array" ref="R10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42" t="str">
        <f>IF(ISBLANK(Table4[[#This Row],[Polaris Number Diagnosed]]),IF(ISBLANK(Table4[[#This Row],[Number of diagnoses]]),"",Table4[[#This Row],[Number of diagnoses]]),Table4[[#This Row],[Polaris Number Diagnosed]])</f>
        <v/>
      </c>
      <c r="U10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42" t="str">
        <f>IF(ISBLANK(Table4[[#This Row],[Polaris Prevalent Cases]]),"",1-Table4[[#This Row],[Polaris % Diagnosed]])</f>
        <v/>
      </c>
    </row>
    <row r="1043" spans="1:23" hidden="1" x14ac:dyDescent="0.25">
      <c r="A1043" t="s">
        <v>209</v>
      </c>
      <c r="B1043" t="s">
        <v>210</v>
      </c>
      <c r="C1043">
        <v>2009</v>
      </c>
      <c r="E1043" s="23" t="s">
        <v>563</v>
      </c>
      <c r="F1043" s="6"/>
      <c r="G1043" s="66"/>
      <c r="H1043" s="66" t="str" cm="1">
        <f t="array" ref="H1043">_xlfn._xlws.FILTER('Data-CC and DC'!D:D,('Data-CC and DC'!C:C=Table4[[#This Row],[Year]])*('Data-CC and DC'!B:B=Table4[[#This Row],[ISO3]]),"")</f>
        <v/>
      </c>
      <c r="I1043" s="66" t="str" cm="1">
        <f t="array" ref="I1043">_xlfn._xlws.FILTER('Data-CC and DC'!E:E,('Data-CC and DC'!C:C=Table4[[#This Row],[Year]])*('Data-CC and DC'!B:B=Table4[[#This Row],[ISO3]]),"")</f>
        <v/>
      </c>
      <c r="J1043" s="69"/>
      <c r="M10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43" t="str">
        <f>IF(ISBLANK(Table4[[#This Row],[Total Ab+ cases]]),"",Table4[[#This Row],[Total Ab+ cases]]*Table4[[#This Row],[Viraemic rate]])</f>
        <v/>
      </c>
      <c r="P1043" t="str">
        <f>IF(ISBLANK(Table4[[#This Row],[Polaris Prevalent Cases]]), "", Table4[[#This Row],[Polaris Number Diagnosed]]/Table4[[#This Row],[Polaris Prevalent Cases]])</f>
        <v/>
      </c>
      <c r="R1043" t="str" cm="1">
        <f t="array" ref="R10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43" t="str">
        <f>IF(ISBLANK(Table4[[#This Row],[Polaris Number Diagnosed]]),IF(ISBLANK(Table4[[#This Row],[Number of diagnoses]]),"",Table4[[#This Row],[Number of diagnoses]]),Table4[[#This Row],[Polaris Number Diagnosed]])</f>
        <v/>
      </c>
      <c r="U10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43" t="str">
        <f>IF(ISBLANK(Table4[[#This Row],[Polaris Prevalent Cases]]),"",1-Table4[[#This Row],[Polaris % Diagnosed]])</f>
        <v/>
      </c>
    </row>
    <row r="1044" spans="1:23" hidden="1" x14ac:dyDescent="0.25">
      <c r="A1044" t="s">
        <v>209</v>
      </c>
      <c r="B1044" t="s">
        <v>210</v>
      </c>
      <c r="C1044">
        <v>2010</v>
      </c>
      <c r="E1044" s="71" t="s">
        <v>563</v>
      </c>
      <c r="F1044" s="6"/>
      <c r="G1044" s="65"/>
      <c r="H1044" s="65" t="str" cm="1">
        <f t="array" ref="H1044">_xlfn._xlws.FILTER('Data-CC and DC'!D:D,('Data-CC and DC'!C:C=Table4[[#This Row],[Year]])*('Data-CC and DC'!B:B=Table4[[#This Row],[ISO3]]),"")</f>
        <v/>
      </c>
      <c r="I1044" s="65" t="str" cm="1">
        <f t="array" ref="I1044">_xlfn._xlws.FILTER('Data-CC and DC'!E:E,('Data-CC and DC'!C:C=Table4[[#This Row],[Year]])*('Data-CC and DC'!B:B=Table4[[#This Row],[ISO3]]),"")</f>
        <v/>
      </c>
      <c r="J1044" s="68">
        <v>300.60000000000002</v>
      </c>
      <c r="M10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44" t="str">
        <f>IF(ISBLANK(Table4[[#This Row],[Total Ab+ cases]]),"",Table4[[#This Row],[Total Ab+ cases]]*Table4[[#This Row],[Viraemic rate]])</f>
        <v/>
      </c>
      <c r="P1044" t="str">
        <f>IF(ISBLANK(Table4[[#This Row],[Polaris Prevalent Cases]]), "", Table4[[#This Row],[Polaris Number Diagnosed]]/Table4[[#This Row],[Polaris Prevalent Cases]])</f>
        <v/>
      </c>
      <c r="R1044" t="str" cm="1">
        <f t="array" ref="R10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44" t="str">
        <f>IF(ISBLANK(Table4[[#This Row],[Polaris Number Diagnosed]]),IF(ISBLANK(Table4[[#This Row],[Number of diagnoses]]),"",Table4[[#This Row],[Number of diagnoses]]),Table4[[#This Row],[Polaris Number Diagnosed]])</f>
        <v/>
      </c>
      <c r="U10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44" t="str">
        <f>IF(ISBLANK(Table4[[#This Row],[Polaris Prevalent Cases]]),"",1-Table4[[#This Row],[Polaris % Diagnosed]])</f>
        <v/>
      </c>
    </row>
    <row r="1045" spans="1:23" hidden="1" x14ac:dyDescent="0.25">
      <c r="A1045" t="s">
        <v>209</v>
      </c>
      <c r="B1045" t="s">
        <v>210</v>
      </c>
      <c r="C1045">
        <v>2011</v>
      </c>
      <c r="E1045" s="23" t="s">
        <v>563</v>
      </c>
      <c r="F1045" s="6"/>
      <c r="G1045" s="66"/>
      <c r="H1045" s="66" t="str" cm="1">
        <f t="array" ref="H1045">_xlfn._xlws.FILTER('Data-CC and DC'!D:D,('Data-CC and DC'!C:C=Table4[[#This Row],[Year]])*('Data-CC and DC'!B:B=Table4[[#This Row],[ISO3]]),"")</f>
        <v/>
      </c>
      <c r="I1045" s="66" t="str" cm="1">
        <f t="array" ref="I1045">_xlfn._xlws.FILTER('Data-CC and DC'!E:E,('Data-CC and DC'!C:C=Table4[[#This Row],[Year]])*('Data-CC and DC'!B:B=Table4[[#This Row],[ISO3]]),"")</f>
        <v/>
      </c>
      <c r="J1045" s="69"/>
      <c r="M10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45" t="str">
        <f>IF(ISBLANK(Table4[[#This Row],[Total Ab+ cases]]),"",Table4[[#This Row],[Total Ab+ cases]]*Table4[[#This Row],[Viraemic rate]])</f>
        <v/>
      </c>
      <c r="P1045" t="str">
        <f>IF(ISBLANK(Table4[[#This Row],[Polaris Prevalent Cases]]), "", Table4[[#This Row],[Polaris Number Diagnosed]]/Table4[[#This Row],[Polaris Prevalent Cases]])</f>
        <v/>
      </c>
      <c r="R1045" t="str" cm="1">
        <f t="array" ref="R10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45" t="str">
        <f>IF(ISBLANK(Table4[[#This Row],[Polaris Number Diagnosed]]),IF(ISBLANK(Table4[[#This Row],[Number of diagnoses]]),"",Table4[[#This Row],[Number of diagnoses]]),Table4[[#This Row],[Polaris Number Diagnosed]])</f>
        <v/>
      </c>
      <c r="U10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45" t="str">
        <f>IF(ISBLANK(Table4[[#This Row],[Polaris Prevalent Cases]]),"",1-Table4[[#This Row],[Polaris % Diagnosed]])</f>
        <v/>
      </c>
    </row>
    <row r="1046" spans="1:23" hidden="1" x14ac:dyDescent="0.25">
      <c r="A1046" t="s">
        <v>209</v>
      </c>
      <c r="B1046" t="s">
        <v>210</v>
      </c>
      <c r="C1046">
        <v>2012</v>
      </c>
      <c r="E1046" s="71" t="s">
        <v>563</v>
      </c>
      <c r="F1046" s="6"/>
      <c r="G1046" s="65"/>
      <c r="H1046" s="65" t="str" cm="1">
        <f t="array" ref="H1046">_xlfn._xlws.FILTER('Data-CC and DC'!D:D,('Data-CC and DC'!C:C=Table4[[#This Row],[Year]])*('Data-CC and DC'!B:B=Table4[[#This Row],[ISO3]]),"")</f>
        <v/>
      </c>
      <c r="I1046" s="65" t="str" cm="1">
        <f t="array" ref="I1046">_xlfn._xlws.FILTER('Data-CC and DC'!E:E,('Data-CC and DC'!C:C=Table4[[#This Row],[Year]])*('Data-CC and DC'!B:B=Table4[[#This Row],[ISO3]]),"")</f>
        <v/>
      </c>
      <c r="J1046" s="68"/>
      <c r="M10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46" t="str">
        <f>IF(ISBLANK(Table4[[#This Row],[Total Ab+ cases]]),"",Table4[[#This Row],[Total Ab+ cases]]*Table4[[#This Row],[Viraemic rate]])</f>
        <v/>
      </c>
      <c r="P1046" t="str">
        <f>IF(ISBLANK(Table4[[#This Row],[Polaris Prevalent Cases]]), "", Table4[[#This Row],[Polaris Number Diagnosed]]/Table4[[#This Row],[Polaris Prevalent Cases]])</f>
        <v/>
      </c>
      <c r="R1046" t="str" cm="1">
        <f t="array" ref="R10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46" t="str">
        <f>IF(ISBLANK(Table4[[#This Row],[Polaris Number Diagnosed]]),IF(ISBLANK(Table4[[#This Row],[Number of diagnoses]]),"",Table4[[#This Row],[Number of diagnoses]]),Table4[[#This Row],[Polaris Number Diagnosed]])</f>
        <v/>
      </c>
      <c r="U10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46" t="str">
        <f>IF(ISBLANK(Table4[[#This Row],[Polaris Prevalent Cases]]),"",1-Table4[[#This Row],[Polaris % Diagnosed]])</f>
        <v/>
      </c>
    </row>
    <row r="1047" spans="1:23" hidden="1" x14ac:dyDescent="0.25">
      <c r="A1047" t="s">
        <v>209</v>
      </c>
      <c r="B1047" t="s">
        <v>210</v>
      </c>
      <c r="C1047">
        <v>2013</v>
      </c>
      <c r="E1047" s="23">
        <v>6.6E-3</v>
      </c>
      <c r="F1047" s="6"/>
      <c r="G1047" s="66"/>
      <c r="H1047" s="66" t="str" cm="1">
        <f t="array" ref="H1047">_xlfn._xlws.FILTER('Data-CC and DC'!D:D,('Data-CC and DC'!C:C=Table4[[#This Row],[Year]])*('Data-CC and DC'!B:B=Table4[[#This Row],[ISO3]]),"")</f>
        <v/>
      </c>
      <c r="I1047" s="66" t="str" cm="1">
        <f t="array" ref="I1047">_xlfn._xlws.FILTER('Data-CC and DC'!E:E,('Data-CC and DC'!C:C=Table4[[#This Row],[Year]])*('Data-CC and DC'!B:B=Table4[[#This Row],[ISO3]]),"")</f>
        <v/>
      </c>
      <c r="J1047" s="69"/>
      <c r="L1047">
        <v>57183.842100000002</v>
      </c>
      <c r="M104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</v>
      </c>
      <c r="N1047">
        <f>IF(ISBLANK(Table4[[#This Row],[Total Ab+ cases]]),"",Table4[[#This Row],[Total Ab+ cases]]*Table4[[#This Row],[Viraemic rate]])</f>
        <v>40028.689469999998</v>
      </c>
      <c r="P1047" t="str">
        <f>IF(ISBLANK(Table4[[#This Row],[Polaris Prevalent Cases]]), "", Table4[[#This Row],[Polaris Number Diagnosed]]/Table4[[#This Row],[Polaris Prevalent Cases]])</f>
        <v/>
      </c>
      <c r="R1047" t="str" cm="1">
        <f t="array" ref="R10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47" t="str">
        <f>IF(ISBLANK(Table4[[#This Row],[Polaris Number Diagnosed]]),IF(ISBLANK(Table4[[#This Row],[Number of diagnoses]]),"",Table4[[#This Row],[Number of diagnoses]]),Table4[[#This Row],[Polaris Number Diagnosed]])</f>
        <v/>
      </c>
      <c r="U10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47" t="str">
        <f>IF(ISBLANK(Table4[[#This Row],[Polaris Prevalent Cases]]),"",1-Table4[[#This Row],[Polaris % Diagnosed]])</f>
        <v/>
      </c>
    </row>
    <row r="1048" spans="1:23" hidden="1" x14ac:dyDescent="0.25">
      <c r="A1048" t="s">
        <v>209</v>
      </c>
      <c r="B1048" t="s">
        <v>210</v>
      </c>
      <c r="C1048">
        <v>2014</v>
      </c>
      <c r="E1048" s="71" t="s">
        <v>563</v>
      </c>
      <c r="F1048" s="6"/>
      <c r="G1048" s="65"/>
      <c r="H1048" s="65" t="str" cm="1">
        <f t="array" ref="H1048">_xlfn._xlws.FILTER('Data-CC and DC'!D:D,('Data-CC and DC'!C:C=Table4[[#This Row],[Year]])*('Data-CC and DC'!B:B=Table4[[#This Row],[ISO3]]),"")</f>
        <v/>
      </c>
      <c r="I1048" s="65" t="str" cm="1">
        <f t="array" ref="I1048">_xlfn._xlws.FILTER('Data-CC and DC'!E:E,('Data-CC and DC'!C:C=Table4[[#This Row],[Year]])*('Data-CC and DC'!B:B=Table4[[#This Row],[ISO3]]),"")</f>
        <v/>
      </c>
      <c r="J1048" s="68"/>
      <c r="M10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48" t="str">
        <f>IF(ISBLANK(Table4[[#This Row],[Total Ab+ cases]]),"",Table4[[#This Row],[Total Ab+ cases]]*Table4[[#This Row],[Viraemic rate]])</f>
        <v/>
      </c>
      <c r="P1048" t="str">
        <f>IF(ISBLANK(Table4[[#This Row],[Polaris Prevalent Cases]]), "", Table4[[#This Row],[Polaris Number Diagnosed]]/Table4[[#This Row],[Polaris Prevalent Cases]])</f>
        <v/>
      </c>
      <c r="R1048" t="str" cm="1">
        <f t="array" ref="R10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48" t="str">
        <f>IF(ISBLANK(Table4[[#This Row],[Polaris Number Diagnosed]]),IF(ISBLANK(Table4[[#This Row],[Number of diagnoses]]),"",Table4[[#This Row],[Number of diagnoses]]),Table4[[#This Row],[Polaris Number Diagnosed]])</f>
        <v/>
      </c>
      <c r="U10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48" t="str">
        <f>IF(ISBLANK(Table4[[#This Row],[Polaris Prevalent Cases]]),"",1-Table4[[#This Row],[Polaris % Diagnosed]])</f>
        <v/>
      </c>
    </row>
    <row r="1049" spans="1:23" hidden="1" x14ac:dyDescent="0.25">
      <c r="A1049" t="s">
        <v>209</v>
      </c>
      <c r="B1049" t="s">
        <v>210</v>
      </c>
      <c r="C1049">
        <v>2015</v>
      </c>
      <c r="E1049" s="23" t="s">
        <v>563</v>
      </c>
      <c r="F1049" s="6"/>
      <c r="G1049" s="66"/>
      <c r="H1049" s="66" t="str" cm="1">
        <f t="array" ref="H1049">_xlfn._xlws.FILTER('Data-CC and DC'!D:D,('Data-CC and DC'!C:C=Table4[[#This Row],[Year]])*('Data-CC and DC'!B:B=Table4[[#This Row],[ISO3]]),"")</f>
        <v/>
      </c>
      <c r="I1049" s="66" t="str" cm="1">
        <f t="array" ref="I1049">_xlfn._xlws.FILTER('Data-CC and DC'!E:E,('Data-CC and DC'!C:C=Table4[[#This Row],[Year]])*('Data-CC and DC'!B:B=Table4[[#This Row],[ISO3]]),"")</f>
        <v/>
      </c>
      <c r="J1049" s="69"/>
      <c r="M10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49" t="str">
        <f>IF(ISBLANK(Table4[[#This Row],[Total Ab+ cases]]),"",Table4[[#This Row],[Total Ab+ cases]]*Table4[[#This Row],[Viraemic rate]])</f>
        <v/>
      </c>
      <c r="O1049">
        <v>52332</v>
      </c>
      <c r="P1049">
        <f>IF(ISBLANK(Table4[[#This Row],[Polaris Prevalent Cases]]), "", Table4[[#This Row],[Polaris Number Diagnosed]]/Table4[[#This Row],[Polaris Prevalent Cases]])</f>
        <v>0.3158730795689062</v>
      </c>
      <c r="Q1049">
        <v>16530.27</v>
      </c>
      <c r="R1049" cm="1">
        <f t="array" ref="R10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48</v>
      </c>
      <c r="S104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2332</v>
      </c>
      <c r="T1049">
        <f>IF(ISBLANK(Table4[[#This Row],[Polaris Number Diagnosed]]),IF(ISBLANK(Table4[[#This Row],[Number of diagnoses]]),"",Table4[[#This Row],[Number of diagnoses]]),Table4[[#This Row],[Polaris Number Diagnosed]])</f>
        <v>16530.27</v>
      </c>
      <c r="U1049">
        <f>IF(ISBLANK(Table4[[#This Row],[Polaris number of Treatments]]),IF(ISBLANK(Table4[[#This Row],[Number of treatments]]),"",Table4[[#This Row],[Number of treatments]]),Table4[[#This Row],[Polaris number of Treatments]])</f>
        <v>1048</v>
      </c>
      <c r="V1049">
        <f>IF(ISBLANK(Table4[[#This Row],[Polaris Prevalent Cases]]),"",1-Table4[[#This Row],[Polaris % Diagnosed]])</f>
        <v>0.6841269204310938</v>
      </c>
      <c r="W1049">
        <v>956</v>
      </c>
    </row>
    <row r="1050" spans="1:23" hidden="1" x14ac:dyDescent="0.25">
      <c r="A1050" t="s">
        <v>209</v>
      </c>
      <c r="B1050" t="s">
        <v>210</v>
      </c>
      <c r="C1050">
        <v>2016</v>
      </c>
      <c r="E1050" s="71">
        <v>8.9782725803555403E-3</v>
      </c>
      <c r="F1050" s="6"/>
      <c r="G1050" s="65"/>
      <c r="H1050" s="65" t="str" cm="1">
        <f t="array" ref="H1050">_xlfn._xlws.FILTER('Data-CC and DC'!D:D,('Data-CC and DC'!C:C=Table4[[#This Row],[Year]])*('Data-CC and DC'!B:B=Table4[[#This Row],[ISO3]]),"")</f>
        <v/>
      </c>
      <c r="I1050" s="65" t="str" cm="1">
        <f t="array" ref="I1050">_xlfn._xlws.FILTER('Data-CC and DC'!E:E,('Data-CC and DC'!C:C=Table4[[#This Row],[Year]])*('Data-CC and DC'!B:B=Table4[[#This Row],[ISO3]]),"")</f>
        <v/>
      </c>
      <c r="J1050" s="68"/>
      <c r="L1050">
        <v>77463.494343688275</v>
      </c>
      <c r="M1050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</v>
      </c>
      <c r="N1050">
        <f>IF(ISBLANK(Table4[[#This Row],[Total Ab+ cases]]),"",Table4[[#This Row],[Total Ab+ cases]]*Table4[[#This Row],[Viraemic rate]])</f>
        <v>54224.446040581788</v>
      </c>
      <c r="O1050">
        <v>52660</v>
      </c>
      <c r="P1050">
        <f>IF(ISBLANK(Table4[[#This Row],[Polaris Prevalent Cases]]), "", Table4[[#This Row],[Polaris Number Diagnosed]]/Table4[[#This Row],[Polaris Prevalent Cases]])</f>
        <v>0.32856063425750098</v>
      </c>
      <c r="Q1050">
        <v>17302.003000000001</v>
      </c>
      <c r="R1050" cm="1">
        <f t="array" ref="R10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10</v>
      </c>
      <c r="S105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2660</v>
      </c>
      <c r="T1050">
        <f>IF(ISBLANK(Table4[[#This Row],[Polaris Number Diagnosed]]),IF(ISBLANK(Table4[[#This Row],[Number of diagnoses]]),"",Table4[[#This Row],[Number of diagnoses]]),Table4[[#This Row],[Polaris Number Diagnosed]])</f>
        <v>17302.003000000001</v>
      </c>
      <c r="U1050">
        <f>IF(ISBLANK(Table4[[#This Row],[Polaris number of Treatments]]),IF(ISBLANK(Table4[[#This Row],[Number of treatments]]),"",Table4[[#This Row],[Number of treatments]]),Table4[[#This Row],[Polaris number of Treatments]])</f>
        <v>910</v>
      </c>
      <c r="V1050">
        <f>IF(ISBLANK(Table4[[#This Row],[Polaris Prevalent Cases]]),"",1-Table4[[#This Row],[Polaris % Diagnosed]])</f>
        <v>0.67143936574249907</v>
      </c>
      <c r="W1050">
        <v>1104</v>
      </c>
    </row>
    <row r="1051" spans="1:23" hidden="1" x14ac:dyDescent="0.25">
      <c r="A1051" t="s">
        <v>209</v>
      </c>
      <c r="B1051" t="s">
        <v>210</v>
      </c>
      <c r="C1051">
        <v>2017</v>
      </c>
      <c r="D1051" s="67">
        <v>910</v>
      </c>
      <c r="E1051" s="23" t="s">
        <v>563</v>
      </c>
      <c r="F1051" s="6">
        <v>990</v>
      </c>
      <c r="G1051" s="66">
        <v>2625</v>
      </c>
      <c r="H1051" s="66" cm="1">
        <f t="array" ref="H1051">_xlfn._xlws.FILTER('Data-CC and DC'!D:D,('Data-CC and DC'!C:C=Table4[[#This Row],[Year]])*('Data-CC and DC'!B:B=Table4[[#This Row],[ISO3]]),"")</f>
        <v>34637</v>
      </c>
      <c r="I1051" s="66" cm="1">
        <f t="array" ref="I1051">_xlfn._xlws.FILTER('Data-CC and DC'!E:E,('Data-CC and DC'!C:C=Table4[[#This Row],[Year]])*('Data-CC and DC'!B:B=Table4[[#This Row],[ISO3]]),"")</f>
        <v>5363</v>
      </c>
      <c r="J1051" s="69"/>
      <c r="M10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51" t="str">
        <f>IF(ISBLANK(Table4[[#This Row],[Total Ab+ cases]]),"",Table4[[#This Row],[Total Ab+ cases]]*Table4[[#This Row],[Viraemic rate]])</f>
        <v/>
      </c>
      <c r="O1051">
        <v>52991</v>
      </c>
      <c r="P1051">
        <f>IF(ISBLANK(Table4[[#This Row],[Polaris Prevalent Cases]]), "", Table4[[#This Row],[Polaris Number Diagnosed]]/Table4[[#This Row],[Polaris Prevalent Cases]])</f>
        <v>0.32934592666679247</v>
      </c>
      <c r="Q1051">
        <v>17452.37</v>
      </c>
      <c r="R1051" cm="1">
        <f t="array" ref="R10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20</v>
      </c>
      <c r="S105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2991</v>
      </c>
      <c r="T1051">
        <f>IF(ISBLANK(Table4[[#This Row],[Polaris Number Diagnosed]]),IF(ISBLANK(Table4[[#This Row],[Number of diagnoses]]),"",Table4[[#This Row],[Number of diagnoses]]),Table4[[#This Row],[Polaris Number Diagnosed]])</f>
        <v>17452.37</v>
      </c>
      <c r="U1051">
        <f>IF(ISBLANK(Table4[[#This Row],[Polaris number of Treatments]]),IF(ISBLANK(Table4[[#This Row],[Number of treatments]]),"",Table4[[#This Row],[Number of treatments]]),Table4[[#This Row],[Polaris number of Treatments]])</f>
        <v>620</v>
      </c>
      <c r="V1051">
        <f>IF(ISBLANK(Table4[[#This Row],[Polaris Prevalent Cases]]),"",1-Table4[[#This Row],[Polaris % Diagnosed]])</f>
        <v>0.67065407333320759</v>
      </c>
      <c r="W1051">
        <v>992</v>
      </c>
    </row>
    <row r="1052" spans="1:23" hidden="1" x14ac:dyDescent="0.25">
      <c r="A1052" t="s">
        <v>209</v>
      </c>
      <c r="B1052" t="s">
        <v>210</v>
      </c>
      <c r="C1052">
        <v>2018</v>
      </c>
      <c r="E1052" s="71" t="s">
        <v>563</v>
      </c>
      <c r="F1052" s="6"/>
      <c r="G1052" s="65"/>
      <c r="H1052" s="65" t="str" cm="1">
        <f t="array" ref="H1052">_xlfn._xlws.FILTER('Data-CC and DC'!D:D,('Data-CC and DC'!C:C=Table4[[#This Row],[Year]])*('Data-CC and DC'!B:B=Table4[[#This Row],[ISO3]]),"")</f>
        <v/>
      </c>
      <c r="I1052" s="65" t="str" cm="1">
        <f t="array" ref="I1052">_xlfn._xlws.FILTER('Data-CC and DC'!E:E,('Data-CC and DC'!C:C=Table4[[#This Row],[Year]])*('Data-CC and DC'!B:B=Table4[[#This Row],[ISO3]]),"")</f>
        <v/>
      </c>
      <c r="J1052" s="68"/>
      <c r="M10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52" t="str">
        <f>IF(ISBLANK(Table4[[#This Row],[Total Ab+ cases]]),"",Table4[[#This Row],[Total Ab+ cases]]*Table4[[#This Row],[Viraemic rate]])</f>
        <v/>
      </c>
      <c r="O1052">
        <v>53546</v>
      </c>
      <c r="P1052">
        <f>IF(ISBLANK(Table4[[#This Row],[Polaris Prevalent Cases]]), "", Table4[[#This Row],[Polaris Number Diagnosed]]/Table4[[#This Row],[Polaris Prevalent Cases]])</f>
        <v>0.33159292944384267</v>
      </c>
      <c r="Q1052">
        <v>17755.474999999999</v>
      </c>
      <c r="R1052" cm="1">
        <f t="array" ref="R10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48</v>
      </c>
      <c r="S105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3546</v>
      </c>
      <c r="T1052">
        <f>IF(ISBLANK(Table4[[#This Row],[Polaris Number Diagnosed]]),IF(ISBLANK(Table4[[#This Row],[Number of diagnoses]]),"",Table4[[#This Row],[Number of diagnoses]]),Table4[[#This Row],[Polaris Number Diagnosed]])</f>
        <v>17755.474999999999</v>
      </c>
      <c r="U1052">
        <f>IF(ISBLANK(Table4[[#This Row],[Polaris number of Treatments]]),IF(ISBLANK(Table4[[#This Row],[Number of treatments]]),"",Table4[[#This Row],[Number of treatments]]),Table4[[#This Row],[Polaris number of Treatments]])</f>
        <v>648</v>
      </c>
      <c r="V1052">
        <f>IF(ISBLANK(Table4[[#This Row],[Polaris Prevalent Cases]]),"",1-Table4[[#This Row],[Polaris % Diagnosed]])</f>
        <v>0.66840707055615733</v>
      </c>
      <c r="W1052">
        <v>1065</v>
      </c>
    </row>
    <row r="1053" spans="1:23" hidden="1" x14ac:dyDescent="0.25">
      <c r="A1053" t="s">
        <v>209</v>
      </c>
      <c r="B1053" t="s">
        <v>210</v>
      </c>
      <c r="C1053">
        <v>2019</v>
      </c>
      <c r="E1053" s="23" t="s">
        <v>563</v>
      </c>
      <c r="F1053" s="6"/>
      <c r="G1053" s="66"/>
      <c r="H1053" s="66" t="str" cm="1">
        <f t="array" ref="H1053">_xlfn._xlws.FILTER('Data-CC and DC'!D:D,('Data-CC and DC'!C:C=Table4[[#This Row],[Year]])*('Data-CC and DC'!B:B=Table4[[#This Row],[ISO3]]),"")</f>
        <v/>
      </c>
      <c r="I1053" s="66" t="str" cm="1">
        <f t="array" ref="I1053">_xlfn._xlws.FILTER('Data-CC and DC'!E:E,('Data-CC and DC'!C:C=Table4[[#This Row],[Year]])*('Data-CC and DC'!B:B=Table4[[#This Row],[ISO3]]),"")</f>
        <v/>
      </c>
      <c r="J1053" s="69">
        <v>319</v>
      </c>
      <c r="M10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53" t="str">
        <f>IF(ISBLANK(Table4[[#This Row],[Total Ab+ cases]]),"",Table4[[#This Row],[Total Ab+ cases]]*Table4[[#This Row],[Viraemic rate]])</f>
        <v/>
      </c>
      <c r="O1053">
        <v>54034</v>
      </c>
      <c r="P1053">
        <f>IF(ISBLANK(Table4[[#This Row],[Polaris Prevalent Cases]]), "", Table4[[#This Row],[Polaris Number Diagnosed]]/Table4[[#This Row],[Polaris Prevalent Cases]])</f>
        <v>0.33505233741718177</v>
      </c>
      <c r="Q1053">
        <v>18104.218000000001</v>
      </c>
      <c r="R1053" cm="1">
        <f t="array" ref="R10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60</v>
      </c>
      <c r="S105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4034</v>
      </c>
      <c r="T1053">
        <f>IF(ISBLANK(Table4[[#This Row],[Polaris Number Diagnosed]]),IF(ISBLANK(Table4[[#This Row],[Number of diagnoses]]),"",Table4[[#This Row],[Number of diagnoses]]),Table4[[#This Row],[Polaris Number Diagnosed]])</f>
        <v>18104.218000000001</v>
      </c>
      <c r="U1053">
        <f>IF(ISBLANK(Table4[[#This Row],[Polaris number of Treatments]]),IF(ISBLANK(Table4[[#This Row],[Number of treatments]]),"",Table4[[#This Row],[Number of treatments]]),Table4[[#This Row],[Polaris number of Treatments]])</f>
        <v>1360</v>
      </c>
      <c r="V1053">
        <f>IF(ISBLANK(Table4[[#This Row],[Polaris Prevalent Cases]]),"",1-Table4[[#This Row],[Polaris % Diagnosed]])</f>
        <v>0.66494766258281823</v>
      </c>
      <c r="W1053">
        <v>1138</v>
      </c>
    </row>
    <row r="1054" spans="1:23" hidden="1" x14ac:dyDescent="0.25">
      <c r="A1054" t="s">
        <v>209</v>
      </c>
      <c r="B1054" t="s">
        <v>210</v>
      </c>
      <c r="C1054">
        <v>2020</v>
      </c>
      <c r="E1054" s="71" t="s">
        <v>563</v>
      </c>
      <c r="F1054" s="6"/>
      <c r="G1054" s="65"/>
      <c r="H1054" s="65" t="str" cm="1">
        <f t="array" ref="H1054">_xlfn._xlws.FILTER('Data-CC and DC'!D:D,('Data-CC and DC'!C:C=Table4[[#This Row],[Year]])*('Data-CC and DC'!B:B=Table4[[#This Row],[ISO3]]),"")</f>
        <v/>
      </c>
      <c r="I1054" s="65" t="str" cm="1">
        <f t="array" ref="I1054">_xlfn._xlws.FILTER('Data-CC and DC'!E:E,('Data-CC and DC'!C:C=Table4[[#This Row],[Year]])*('Data-CC and DC'!B:B=Table4[[#This Row],[ISO3]]),"")</f>
        <v/>
      </c>
      <c r="J1054" s="68">
        <v>307.39999999999998</v>
      </c>
      <c r="M10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54" t="str">
        <f>IF(ISBLANK(Table4[[#This Row],[Total Ab+ cases]]),"",Table4[[#This Row],[Total Ab+ cases]]*Table4[[#This Row],[Viraemic rate]])</f>
        <v/>
      </c>
      <c r="O1054">
        <v>53729</v>
      </c>
      <c r="P1054">
        <f>IF(ISBLANK(Table4[[#This Row],[Polaris Prevalent Cases]]), "", Table4[[#This Row],[Polaris Number Diagnosed]]/Table4[[#This Row],[Polaris Prevalent Cases]])</f>
        <v>0.33066438980811108</v>
      </c>
      <c r="Q1054">
        <v>17766.267</v>
      </c>
      <c r="R1054" cm="1">
        <f t="array" ref="R10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300</v>
      </c>
      <c r="S105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3729</v>
      </c>
      <c r="T1054">
        <f>IF(ISBLANK(Table4[[#This Row],[Polaris Number Diagnosed]]),IF(ISBLANK(Table4[[#This Row],[Number of diagnoses]]),"",Table4[[#This Row],[Number of diagnoses]]),Table4[[#This Row],[Polaris Number Diagnosed]])</f>
        <v>17766.267</v>
      </c>
      <c r="U1054">
        <f>IF(ISBLANK(Table4[[#This Row],[Polaris number of Treatments]]),IF(ISBLANK(Table4[[#This Row],[Number of treatments]]),"",Table4[[#This Row],[Number of treatments]]),Table4[[#This Row],[Polaris number of Treatments]])</f>
        <v>2300</v>
      </c>
      <c r="V1054">
        <f>IF(ISBLANK(Table4[[#This Row],[Polaris Prevalent Cases]]),"",1-Table4[[#This Row],[Polaris % Diagnosed]])</f>
        <v>0.66933561019188892</v>
      </c>
      <c r="W1054">
        <v>771</v>
      </c>
    </row>
    <row r="1055" spans="1:23" hidden="1" x14ac:dyDescent="0.25">
      <c r="A1055" t="s">
        <v>209</v>
      </c>
      <c r="B1055" t="s">
        <v>210</v>
      </c>
      <c r="C1055">
        <v>2021</v>
      </c>
      <c r="E1055" s="23" t="s">
        <v>563</v>
      </c>
      <c r="F1055" s="6"/>
      <c r="G1055" s="66"/>
      <c r="H1055" s="66" t="str" cm="1">
        <f t="array" ref="H1055">_xlfn._xlws.FILTER('Data-CC and DC'!D:D,('Data-CC and DC'!C:C=Table4[[#This Row],[Year]])*('Data-CC and DC'!B:B=Table4[[#This Row],[ISO3]]),"")</f>
        <v/>
      </c>
      <c r="I1055" s="66" t="str" cm="1">
        <f t="array" ref="I1055">_xlfn._xlws.FILTER('Data-CC and DC'!E:E,('Data-CC and DC'!C:C=Table4[[#This Row],[Year]])*('Data-CC and DC'!B:B=Table4[[#This Row],[ISO3]]),"")</f>
        <v/>
      </c>
      <c r="J1055" s="69">
        <v>310.10000000000002</v>
      </c>
      <c r="M10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55" t="str">
        <f>IF(ISBLANK(Table4[[#This Row],[Total Ab+ cases]]),"",Table4[[#This Row],[Total Ab+ cases]]*Table4[[#This Row],[Viraemic rate]])</f>
        <v/>
      </c>
      <c r="O1055">
        <v>52418</v>
      </c>
      <c r="P1055">
        <f>IF(ISBLANK(Table4[[#This Row],[Polaris Prevalent Cases]]), "", Table4[[#This Row],[Polaris Number Diagnosed]]/Table4[[#This Row],[Polaris Prevalent Cases]])</f>
        <v>0.30768859933610593</v>
      </c>
      <c r="Q1055">
        <v>16128.421</v>
      </c>
      <c r="R1055" cm="1">
        <f t="array" ref="R10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00</v>
      </c>
      <c r="S105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2418</v>
      </c>
      <c r="T1055">
        <f>IF(ISBLANK(Table4[[#This Row],[Polaris Number Diagnosed]]),IF(ISBLANK(Table4[[#This Row],[Number of diagnoses]]),"",Table4[[#This Row],[Number of diagnoses]]),Table4[[#This Row],[Polaris Number Diagnosed]])</f>
        <v>16128.421</v>
      </c>
      <c r="U1055">
        <f>IF(ISBLANK(Table4[[#This Row],[Polaris number of Treatments]]),IF(ISBLANK(Table4[[#This Row],[Number of treatments]]),"",Table4[[#This Row],[Number of treatments]]),Table4[[#This Row],[Polaris number of Treatments]])</f>
        <v>1700</v>
      </c>
      <c r="V1055">
        <f>IF(ISBLANK(Table4[[#This Row],[Polaris Prevalent Cases]]),"",1-Table4[[#This Row],[Polaris % Diagnosed]])</f>
        <v>0.69231140066389407</v>
      </c>
      <c r="W1055">
        <v>665</v>
      </c>
    </row>
    <row r="1056" spans="1:23" hidden="1" x14ac:dyDescent="0.25">
      <c r="A1056" t="s">
        <v>209</v>
      </c>
      <c r="B1056" t="s">
        <v>210</v>
      </c>
      <c r="C1056">
        <v>2022</v>
      </c>
      <c r="E1056" s="71" t="s">
        <v>563</v>
      </c>
      <c r="F1056" s="6"/>
      <c r="G1056" s="65"/>
      <c r="H1056" s="65" t="str" cm="1">
        <f t="array" ref="H1056">_xlfn._xlws.FILTER('Data-CC and DC'!D:D,('Data-CC and DC'!C:C=Table4[[#This Row],[Year]])*('Data-CC and DC'!B:B=Table4[[#This Row],[ISO3]]),"")</f>
        <v/>
      </c>
      <c r="I1056" s="65" t="str" cm="1">
        <f t="array" ref="I1056">_xlfn._xlws.FILTER('Data-CC and DC'!E:E,('Data-CC and DC'!C:C=Table4[[#This Row],[Year]])*('Data-CC and DC'!B:B=Table4[[#This Row],[ISO3]]),"")</f>
        <v/>
      </c>
      <c r="J1056" s="68"/>
      <c r="M10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56" t="str">
        <f>IF(ISBLANK(Table4[[#This Row],[Total Ab+ cases]]),"",Table4[[#This Row],[Total Ab+ cases]]*Table4[[#This Row],[Viraemic rate]])</f>
        <v/>
      </c>
      <c r="O1056">
        <v>51593</v>
      </c>
      <c r="P1056">
        <f>IF(ISBLANK(Table4[[#This Row],[Polaris Prevalent Cases]]), "", Table4[[#This Row],[Polaris Number Diagnosed]]/Table4[[#This Row],[Polaris Prevalent Cases]])</f>
        <v>0.29028430213401046</v>
      </c>
      <c r="Q1056">
        <v>14976.638000000001</v>
      </c>
      <c r="R1056" cm="1">
        <f t="array" ref="R10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17</v>
      </c>
      <c r="S105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1593</v>
      </c>
      <c r="T1056">
        <f>IF(ISBLANK(Table4[[#This Row],[Polaris Number Diagnosed]]),IF(ISBLANK(Table4[[#This Row],[Number of diagnoses]]),"",Table4[[#This Row],[Number of diagnoses]]),Table4[[#This Row],[Polaris Number Diagnosed]])</f>
        <v>14976.638000000001</v>
      </c>
      <c r="U1056">
        <f>IF(ISBLANK(Table4[[#This Row],[Polaris number of Treatments]]),IF(ISBLANK(Table4[[#This Row],[Number of treatments]]),"",Table4[[#This Row],[Number of treatments]]),Table4[[#This Row],[Polaris number of Treatments]])</f>
        <v>2617</v>
      </c>
      <c r="V1056">
        <f>IF(ISBLANK(Table4[[#This Row],[Polaris Prevalent Cases]]),"",1-Table4[[#This Row],[Polaris % Diagnosed]])</f>
        <v>0.70971569786598954</v>
      </c>
      <c r="W1056">
        <v>921</v>
      </c>
    </row>
    <row r="1057" spans="1:23" hidden="1" x14ac:dyDescent="0.25">
      <c r="A1057" t="s">
        <v>209</v>
      </c>
      <c r="B1057" t="s">
        <v>210</v>
      </c>
      <c r="C1057">
        <v>2023</v>
      </c>
      <c r="E1057" s="23" t="s">
        <v>563</v>
      </c>
      <c r="F1057" s="6"/>
      <c r="G1057" s="66"/>
      <c r="H1057" s="66" t="str" cm="1">
        <f t="array" ref="H1057">_xlfn._xlws.FILTER('Data-CC and DC'!D:D,('Data-CC and DC'!C:C=Table4[[#This Row],[Year]])*('Data-CC and DC'!B:B=Table4[[#This Row],[ISO3]]),"")</f>
        <v/>
      </c>
      <c r="I1057" s="66" t="str" cm="1">
        <f t="array" ref="I1057">_xlfn._xlws.FILTER('Data-CC and DC'!E:E,('Data-CC and DC'!C:C=Table4[[#This Row],[Year]])*('Data-CC and DC'!B:B=Table4[[#This Row],[ISO3]]),"")</f>
        <v/>
      </c>
      <c r="J1057" s="69"/>
      <c r="M10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57" t="str">
        <f>IF(ISBLANK(Table4[[#This Row],[Total Ab+ cases]]),"",Table4[[#This Row],[Total Ab+ cases]]*Table4[[#This Row],[Viraemic rate]])</f>
        <v/>
      </c>
      <c r="O1057">
        <v>49846</v>
      </c>
      <c r="P1057">
        <f>IF(ISBLANK(Table4[[#This Row],[Polaris Prevalent Cases]]), "", Table4[[#This Row],[Polaris Number Diagnosed]]/Table4[[#This Row],[Polaris Prevalent Cases]])</f>
        <v>0.26481719696665729</v>
      </c>
      <c r="Q1057">
        <v>13200.078</v>
      </c>
      <c r="R1057" cm="1">
        <f t="array" ref="R10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42</v>
      </c>
      <c r="S105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9846</v>
      </c>
      <c r="T1057">
        <f>IF(ISBLANK(Table4[[#This Row],[Polaris Number Diagnosed]]),IF(ISBLANK(Table4[[#This Row],[Number of diagnoses]]),"",Table4[[#This Row],[Number of diagnoses]]),Table4[[#This Row],[Polaris Number Diagnosed]])</f>
        <v>13200.078</v>
      </c>
      <c r="U1057">
        <f>IF(ISBLANK(Table4[[#This Row],[Polaris number of Treatments]]),IF(ISBLANK(Table4[[#This Row],[Number of treatments]]),"",Table4[[#This Row],[Number of treatments]]),Table4[[#This Row],[Polaris number of Treatments]])</f>
        <v>2642</v>
      </c>
      <c r="V1057">
        <f>IF(ISBLANK(Table4[[#This Row],[Polaris Prevalent Cases]]),"",1-Table4[[#This Row],[Polaris % Diagnosed]])</f>
        <v>0.73518280303334271</v>
      </c>
      <c r="W1057">
        <v>1300</v>
      </c>
    </row>
    <row r="1058" spans="1:23" hidden="1" x14ac:dyDescent="0.25">
      <c r="A1058" t="s">
        <v>211</v>
      </c>
      <c r="B1058" t="s">
        <v>212</v>
      </c>
      <c r="C1058">
        <v>2000</v>
      </c>
      <c r="E1058" s="71" t="s">
        <v>563</v>
      </c>
      <c r="F1058" s="6"/>
      <c r="G1058" s="65"/>
      <c r="H1058" s="65" cm="1">
        <f t="array" ref="H1058">_xlfn._xlws.FILTER('Data-CC and DC'!D:D,('Data-CC and DC'!C:C=Table4[[#This Row],[Year]])*('Data-CC and DC'!B:B=Table4[[#This Row],[ISO3]]),"")</f>
        <v>271598.62962962961</v>
      </c>
      <c r="I1058" s="65" cm="1">
        <f t="array" ref="I1058">_xlfn._xlws.FILTER('Data-CC and DC'!E:E,('Data-CC and DC'!C:C=Table4[[#This Row],[Year]])*('Data-CC and DC'!B:B=Table4[[#This Row],[ISO3]]),"")</f>
        <v>30295.222222222223</v>
      </c>
      <c r="J1058" s="68"/>
      <c r="M10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58" t="str">
        <f>IF(ISBLANK(Table4[[#This Row],[Total Ab+ cases]]),"",Table4[[#This Row],[Total Ab+ cases]]*Table4[[#This Row],[Viraemic rate]])</f>
        <v/>
      </c>
      <c r="P1058" t="str">
        <f>IF(ISBLANK(Table4[[#This Row],[Polaris Prevalent Cases]]), "", Table4[[#This Row],[Polaris Number Diagnosed]]/Table4[[#This Row],[Polaris Prevalent Cases]])</f>
        <v/>
      </c>
      <c r="R1058" t="str" cm="1">
        <f t="array" ref="R10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58" t="str">
        <f>IF(ISBLANK(Table4[[#This Row],[Polaris Number Diagnosed]]),IF(ISBLANK(Table4[[#This Row],[Number of diagnoses]]),"",Table4[[#This Row],[Number of diagnoses]]),Table4[[#This Row],[Polaris Number Diagnosed]])</f>
        <v/>
      </c>
      <c r="U10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58" t="str">
        <f>IF(ISBLANK(Table4[[#This Row],[Polaris Prevalent Cases]]),"",1-Table4[[#This Row],[Polaris % Diagnosed]])</f>
        <v/>
      </c>
    </row>
    <row r="1059" spans="1:23" hidden="1" x14ac:dyDescent="0.25">
      <c r="A1059" t="s">
        <v>211</v>
      </c>
      <c r="B1059" t="s">
        <v>212</v>
      </c>
      <c r="C1059">
        <v>2001</v>
      </c>
      <c r="E1059" s="23" t="s">
        <v>563</v>
      </c>
      <c r="F1059" s="6"/>
      <c r="G1059" s="66"/>
      <c r="H1059" s="66" t="str" cm="1">
        <f t="array" ref="H1059">_xlfn._xlws.FILTER('Data-CC and DC'!D:D,('Data-CC and DC'!C:C=Table4[[#This Row],[Year]])*('Data-CC and DC'!B:B=Table4[[#This Row],[ISO3]]),"")</f>
        <v/>
      </c>
      <c r="I1059" s="66" t="str" cm="1">
        <f t="array" ref="I1059">_xlfn._xlws.FILTER('Data-CC and DC'!E:E,('Data-CC and DC'!C:C=Table4[[#This Row],[Year]])*('Data-CC and DC'!B:B=Table4[[#This Row],[ISO3]]),"")</f>
        <v/>
      </c>
      <c r="J1059" s="69"/>
      <c r="M10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59" t="str">
        <f>IF(ISBLANK(Table4[[#This Row],[Total Ab+ cases]]),"",Table4[[#This Row],[Total Ab+ cases]]*Table4[[#This Row],[Viraemic rate]])</f>
        <v/>
      </c>
      <c r="P1059" t="str">
        <f>IF(ISBLANK(Table4[[#This Row],[Polaris Prevalent Cases]]), "", Table4[[#This Row],[Polaris Number Diagnosed]]/Table4[[#This Row],[Polaris Prevalent Cases]])</f>
        <v/>
      </c>
      <c r="R1059" t="str" cm="1">
        <f t="array" ref="R10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59" t="str">
        <f>IF(ISBLANK(Table4[[#This Row],[Polaris Number Diagnosed]]),IF(ISBLANK(Table4[[#This Row],[Number of diagnoses]]),"",Table4[[#This Row],[Number of diagnoses]]),Table4[[#This Row],[Polaris Number Diagnosed]])</f>
        <v/>
      </c>
      <c r="U10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59" t="str">
        <f>IF(ISBLANK(Table4[[#This Row],[Polaris Prevalent Cases]]),"",1-Table4[[#This Row],[Polaris % Diagnosed]])</f>
        <v/>
      </c>
    </row>
    <row r="1060" spans="1:23" hidden="1" x14ac:dyDescent="0.25">
      <c r="A1060" t="s">
        <v>211</v>
      </c>
      <c r="B1060" t="s">
        <v>212</v>
      </c>
      <c r="C1060">
        <v>2002</v>
      </c>
      <c r="E1060" s="71" t="s">
        <v>563</v>
      </c>
      <c r="F1060" s="6"/>
      <c r="G1060" s="65"/>
      <c r="H1060" s="65" t="str" cm="1">
        <f t="array" ref="H1060">_xlfn._xlws.FILTER('Data-CC and DC'!D:D,('Data-CC and DC'!C:C=Table4[[#This Row],[Year]])*('Data-CC and DC'!B:B=Table4[[#This Row],[ISO3]]),"")</f>
        <v/>
      </c>
      <c r="I1060" s="65" t="str" cm="1">
        <f t="array" ref="I1060">_xlfn._xlws.FILTER('Data-CC and DC'!E:E,('Data-CC and DC'!C:C=Table4[[#This Row],[Year]])*('Data-CC and DC'!B:B=Table4[[#This Row],[ISO3]]),"")</f>
        <v/>
      </c>
      <c r="J1060" s="68"/>
      <c r="M10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60" t="str">
        <f>IF(ISBLANK(Table4[[#This Row],[Total Ab+ cases]]),"",Table4[[#This Row],[Total Ab+ cases]]*Table4[[#This Row],[Viraemic rate]])</f>
        <v/>
      </c>
      <c r="P1060" t="str">
        <f>IF(ISBLANK(Table4[[#This Row],[Polaris Prevalent Cases]]), "", Table4[[#This Row],[Polaris Number Diagnosed]]/Table4[[#This Row],[Polaris Prevalent Cases]])</f>
        <v/>
      </c>
      <c r="R1060" t="str" cm="1">
        <f t="array" ref="R10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60" t="str">
        <f>IF(ISBLANK(Table4[[#This Row],[Polaris Number Diagnosed]]),IF(ISBLANK(Table4[[#This Row],[Number of diagnoses]]),"",Table4[[#This Row],[Number of diagnoses]]),Table4[[#This Row],[Polaris Number Diagnosed]])</f>
        <v/>
      </c>
      <c r="U10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60" t="str">
        <f>IF(ISBLANK(Table4[[#This Row],[Polaris Prevalent Cases]]),"",1-Table4[[#This Row],[Polaris % Diagnosed]])</f>
        <v/>
      </c>
    </row>
    <row r="1061" spans="1:23" hidden="1" x14ac:dyDescent="0.25">
      <c r="A1061" t="s">
        <v>211</v>
      </c>
      <c r="B1061" t="s">
        <v>212</v>
      </c>
      <c r="C1061">
        <v>2003</v>
      </c>
      <c r="E1061" s="23" t="s">
        <v>563</v>
      </c>
      <c r="F1061" s="6"/>
      <c r="G1061" s="66"/>
      <c r="H1061" s="66" t="str" cm="1">
        <f t="array" ref="H1061">_xlfn._xlws.FILTER('Data-CC and DC'!D:D,('Data-CC and DC'!C:C=Table4[[#This Row],[Year]])*('Data-CC and DC'!B:B=Table4[[#This Row],[ISO3]]),"")</f>
        <v/>
      </c>
      <c r="I1061" s="66" t="str" cm="1">
        <f t="array" ref="I1061">_xlfn._xlws.FILTER('Data-CC and DC'!E:E,('Data-CC and DC'!C:C=Table4[[#This Row],[Year]])*('Data-CC and DC'!B:B=Table4[[#This Row],[ISO3]]),"")</f>
        <v/>
      </c>
      <c r="J1061" s="69"/>
      <c r="M10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61" t="str">
        <f>IF(ISBLANK(Table4[[#This Row],[Total Ab+ cases]]),"",Table4[[#This Row],[Total Ab+ cases]]*Table4[[#This Row],[Viraemic rate]])</f>
        <v/>
      </c>
      <c r="P1061" t="str">
        <f>IF(ISBLANK(Table4[[#This Row],[Polaris Prevalent Cases]]), "", Table4[[#This Row],[Polaris Number Diagnosed]]/Table4[[#This Row],[Polaris Prevalent Cases]])</f>
        <v/>
      </c>
      <c r="R1061" t="str" cm="1">
        <f t="array" ref="R10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61" t="str">
        <f>IF(ISBLANK(Table4[[#This Row],[Polaris Number Diagnosed]]),IF(ISBLANK(Table4[[#This Row],[Number of diagnoses]]),"",Table4[[#This Row],[Number of diagnoses]]),Table4[[#This Row],[Polaris Number Diagnosed]])</f>
        <v/>
      </c>
      <c r="U10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61" t="str">
        <f>IF(ISBLANK(Table4[[#This Row],[Polaris Prevalent Cases]]),"",1-Table4[[#This Row],[Polaris % Diagnosed]])</f>
        <v/>
      </c>
    </row>
    <row r="1062" spans="1:23" hidden="1" x14ac:dyDescent="0.25">
      <c r="A1062" t="s">
        <v>211</v>
      </c>
      <c r="B1062" t="s">
        <v>212</v>
      </c>
      <c r="C1062">
        <v>2004</v>
      </c>
      <c r="E1062" s="71" t="s">
        <v>563</v>
      </c>
      <c r="F1062" s="6"/>
      <c r="G1062" s="65"/>
      <c r="H1062" s="65" t="str" cm="1">
        <f t="array" ref="H1062">_xlfn._xlws.FILTER('Data-CC and DC'!D:D,('Data-CC and DC'!C:C=Table4[[#This Row],[Year]])*('Data-CC and DC'!B:B=Table4[[#This Row],[ISO3]]),"")</f>
        <v/>
      </c>
      <c r="I1062" s="65" t="str" cm="1">
        <f t="array" ref="I1062">_xlfn._xlws.FILTER('Data-CC and DC'!E:E,('Data-CC and DC'!C:C=Table4[[#This Row],[Year]])*('Data-CC and DC'!B:B=Table4[[#This Row],[ISO3]]),"")</f>
        <v/>
      </c>
      <c r="J1062" s="68"/>
      <c r="M10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62" t="str">
        <f>IF(ISBLANK(Table4[[#This Row],[Total Ab+ cases]]),"",Table4[[#This Row],[Total Ab+ cases]]*Table4[[#This Row],[Viraemic rate]])</f>
        <v/>
      </c>
      <c r="P1062" t="str">
        <f>IF(ISBLANK(Table4[[#This Row],[Polaris Prevalent Cases]]), "", Table4[[#This Row],[Polaris Number Diagnosed]]/Table4[[#This Row],[Polaris Prevalent Cases]])</f>
        <v/>
      </c>
      <c r="R1062" t="str" cm="1">
        <f t="array" ref="R10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62" t="str">
        <f>IF(ISBLANK(Table4[[#This Row],[Polaris Number Diagnosed]]),IF(ISBLANK(Table4[[#This Row],[Number of diagnoses]]),"",Table4[[#This Row],[Number of diagnoses]]),Table4[[#This Row],[Polaris Number Diagnosed]])</f>
        <v/>
      </c>
      <c r="U10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62" t="str">
        <f>IF(ISBLANK(Table4[[#This Row],[Polaris Prevalent Cases]]),"",1-Table4[[#This Row],[Polaris % Diagnosed]])</f>
        <v/>
      </c>
    </row>
    <row r="1063" spans="1:23" hidden="1" x14ac:dyDescent="0.25">
      <c r="A1063" t="s">
        <v>211</v>
      </c>
      <c r="B1063" t="s">
        <v>212</v>
      </c>
      <c r="C1063">
        <v>2005</v>
      </c>
      <c r="E1063" s="23" t="s">
        <v>563</v>
      </c>
      <c r="F1063" s="6"/>
      <c r="G1063" s="66"/>
      <c r="H1063" s="66" t="str" cm="1">
        <f t="array" ref="H1063">_xlfn._xlws.FILTER('Data-CC and DC'!D:D,('Data-CC and DC'!C:C=Table4[[#This Row],[Year]])*('Data-CC and DC'!B:B=Table4[[#This Row],[ISO3]]),"")</f>
        <v/>
      </c>
      <c r="I1063" s="66" t="str" cm="1">
        <f t="array" ref="I1063">_xlfn._xlws.FILTER('Data-CC and DC'!E:E,('Data-CC and DC'!C:C=Table4[[#This Row],[Year]])*('Data-CC and DC'!B:B=Table4[[#This Row],[ISO3]]),"")</f>
        <v/>
      </c>
      <c r="J1063" s="69"/>
      <c r="M10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63" t="str">
        <f>IF(ISBLANK(Table4[[#This Row],[Total Ab+ cases]]),"",Table4[[#This Row],[Total Ab+ cases]]*Table4[[#This Row],[Viraemic rate]])</f>
        <v/>
      </c>
      <c r="P1063" t="str">
        <f>IF(ISBLANK(Table4[[#This Row],[Polaris Prevalent Cases]]), "", Table4[[#This Row],[Polaris Number Diagnosed]]/Table4[[#This Row],[Polaris Prevalent Cases]])</f>
        <v/>
      </c>
      <c r="R1063" t="str" cm="1">
        <f t="array" ref="R10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63" t="str">
        <f>IF(ISBLANK(Table4[[#This Row],[Polaris Number Diagnosed]]),IF(ISBLANK(Table4[[#This Row],[Number of diagnoses]]),"",Table4[[#This Row],[Number of diagnoses]]),Table4[[#This Row],[Polaris Number Diagnosed]])</f>
        <v/>
      </c>
      <c r="U10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63" t="str">
        <f>IF(ISBLANK(Table4[[#This Row],[Polaris Prevalent Cases]]),"",1-Table4[[#This Row],[Polaris % Diagnosed]])</f>
        <v/>
      </c>
    </row>
    <row r="1064" spans="1:23" hidden="1" x14ac:dyDescent="0.25">
      <c r="A1064" t="s">
        <v>211</v>
      </c>
      <c r="B1064" t="s">
        <v>212</v>
      </c>
      <c r="C1064">
        <v>2006</v>
      </c>
      <c r="E1064" s="71" t="s">
        <v>563</v>
      </c>
      <c r="F1064" s="6"/>
      <c r="G1064" s="65"/>
      <c r="H1064" s="65" t="str" cm="1">
        <f t="array" ref="H1064">_xlfn._xlws.FILTER('Data-CC and DC'!D:D,('Data-CC and DC'!C:C=Table4[[#This Row],[Year]])*('Data-CC and DC'!B:B=Table4[[#This Row],[ISO3]]),"")</f>
        <v/>
      </c>
      <c r="I1064" s="65" t="str" cm="1">
        <f t="array" ref="I1064">_xlfn._xlws.FILTER('Data-CC and DC'!E:E,('Data-CC and DC'!C:C=Table4[[#This Row],[Year]])*('Data-CC and DC'!B:B=Table4[[#This Row],[ISO3]]),"")</f>
        <v/>
      </c>
      <c r="J1064" s="68"/>
      <c r="M10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64" t="str">
        <f>IF(ISBLANK(Table4[[#This Row],[Total Ab+ cases]]),"",Table4[[#This Row],[Total Ab+ cases]]*Table4[[#This Row],[Viraemic rate]])</f>
        <v/>
      </c>
      <c r="P1064" t="str">
        <f>IF(ISBLANK(Table4[[#This Row],[Polaris Prevalent Cases]]), "", Table4[[#This Row],[Polaris Number Diagnosed]]/Table4[[#This Row],[Polaris Prevalent Cases]])</f>
        <v/>
      </c>
      <c r="R1064" t="str" cm="1">
        <f t="array" ref="R10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64" t="str">
        <f>IF(ISBLANK(Table4[[#This Row],[Polaris Number Diagnosed]]),IF(ISBLANK(Table4[[#This Row],[Number of diagnoses]]),"",Table4[[#This Row],[Number of diagnoses]]),Table4[[#This Row],[Polaris Number Diagnosed]])</f>
        <v/>
      </c>
      <c r="U10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64" t="str">
        <f>IF(ISBLANK(Table4[[#This Row],[Polaris Prevalent Cases]]),"",1-Table4[[#This Row],[Polaris % Diagnosed]])</f>
        <v/>
      </c>
    </row>
    <row r="1065" spans="1:23" hidden="1" x14ac:dyDescent="0.25">
      <c r="A1065" t="s">
        <v>211</v>
      </c>
      <c r="B1065" t="s">
        <v>212</v>
      </c>
      <c r="C1065">
        <v>2007</v>
      </c>
      <c r="E1065" s="23" t="s">
        <v>563</v>
      </c>
      <c r="F1065" s="6"/>
      <c r="G1065" s="66"/>
      <c r="H1065" s="66" t="str" cm="1">
        <f t="array" ref="H1065">_xlfn._xlws.FILTER('Data-CC and DC'!D:D,('Data-CC and DC'!C:C=Table4[[#This Row],[Year]])*('Data-CC and DC'!B:B=Table4[[#This Row],[ISO3]]),"")</f>
        <v/>
      </c>
      <c r="I1065" s="66" t="str" cm="1">
        <f t="array" ref="I1065">_xlfn._xlws.FILTER('Data-CC and DC'!E:E,('Data-CC and DC'!C:C=Table4[[#This Row],[Year]])*('Data-CC and DC'!B:B=Table4[[#This Row],[ISO3]]),"")</f>
        <v/>
      </c>
      <c r="J1065" s="69"/>
      <c r="M10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65" t="str">
        <f>IF(ISBLANK(Table4[[#This Row],[Total Ab+ cases]]),"",Table4[[#This Row],[Total Ab+ cases]]*Table4[[#This Row],[Viraemic rate]])</f>
        <v/>
      </c>
      <c r="P1065" t="str">
        <f>IF(ISBLANK(Table4[[#This Row],[Polaris Prevalent Cases]]), "", Table4[[#This Row],[Polaris Number Diagnosed]]/Table4[[#This Row],[Polaris Prevalent Cases]])</f>
        <v/>
      </c>
      <c r="R1065" t="str" cm="1">
        <f t="array" ref="R10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65" t="str">
        <f>IF(ISBLANK(Table4[[#This Row],[Polaris Number Diagnosed]]),IF(ISBLANK(Table4[[#This Row],[Number of diagnoses]]),"",Table4[[#This Row],[Number of diagnoses]]),Table4[[#This Row],[Polaris Number Diagnosed]])</f>
        <v/>
      </c>
      <c r="U10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65" t="str">
        <f>IF(ISBLANK(Table4[[#This Row],[Polaris Prevalent Cases]]),"",1-Table4[[#This Row],[Polaris % Diagnosed]])</f>
        <v/>
      </c>
    </row>
    <row r="1066" spans="1:23" hidden="1" x14ac:dyDescent="0.25">
      <c r="A1066" t="s">
        <v>211</v>
      </c>
      <c r="B1066" t="s">
        <v>212</v>
      </c>
      <c r="C1066">
        <v>2008</v>
      </c>
      <c r="E1066" s="71" t="s">
        <v>563</v>
      </c>
      <c r="F1066" s="6"/>
      <c r="G1066" s="65"/>
      <c r="H1066" s="65" t="str" cm="1">
        <f t="array" ref="H1066">_xlfn._xlws.FILTER('Data-CC and DC'!D:D,('Data-CC and DC'!C:C=Table4[[#This Row],[Year]])*('Data-CC and DC'!B:B=Table4[[#This Row],[ISO3]]),"")</f>
        <v/>
      </c>
      <c r="I1066" s="65" t="str" cm="1">
        <f t="array" ref="I1066">_xlfn._xlws.FILTER('Data-CC and DC'!E:E,('Data-CC and DC'!C:C=Table4[[#This Row],[Year]])*('Data-CC and DC'!B:B=Table4[[#This Row],[ISO3]]),"")</f>
        <v/>
      </c>
      <c r="J1066" s="68"/>
      <c r="M10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66" t="str">
        <f>IF(ISBLANK(Table4[[#This Row],[Total Ab+ cases]]),"",Table4[[#This Row],[Total Ab+ cases]]*Table4[[#This Row],[Viraemic rate]])</f>
        <v/>
      </c>
      <c r="P1066" t="str">
        <f>IF(ISBLANK(Table4[[#This Row],[Polaris Prevalent Cases]]), "", Table4[[#This Row],[Polaris Number Diagnosed]]/Table4[[#This Row],[Polaris Prevalent Cases]])</f>
        <v/>
      </c>
      <c r="R1066" t="str" cm="1">
        <f t="array" ref="R10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66" t="str">
        <f>IF(ISBLANK(Table4[[#This Row],[Polaris Number Diagnosed]]),IF(ISBLANK(Table4[[#This Row],[Number of diagnoses]]),"",Table4[[#This Row],[Number of diagnoses]]),Table4[[#This Row],[Polaris Number Diagnosed]])</f>
        <v/>
      </c>
      <c r="U10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66" t="str">
        <f>IF(ISBLANK(Table4[[#This Row],[Polaris Prevalent Cases]]),"",1-Table4[[#This Row],[Polaris % Diagnosed]])</f>
        <v/>
      </c>
    </row>
    <row r="1067" spans="1:23" hidden="1" x14ac:dyDescent="0.25">
      <c r="A1067" t="s">
        <v>211</v>
      </c>
      <c r="B1067" t="s">
        <v>212</v>
      </c>
      <c r="C1067">
        <v>2009</v>
      </c>
      <c r="E1067" s="23" t="s">
        <v>563</v>
      </c>
      <c r="F1067" s="6"/>
      <c r="G1067" s="66"/>
      <c r="H1067" s="66" t="str" cm="1">
        <f t="array" ref="H1067">_xlfn._xlws.FILTER('Data-CC and DC'!D:D,('Data-CC and DC'!C:C=Table4[[#This Row],[Year]])*('Data-CC and DC'!B:B=Table4[[#This Row],[ISO3]]),"")</f>
        <v/>
      </c>
      <c r="I1067" s="66" t="str" cm="1">
        <f t="array" ref="I1067">_xlfn._xlws.FILTER('Data-CC and DC'!E:E,('Data-CC and DC'!C:C=Table4[[#This Row],[Year]])*('Data-CC and DC'!B:B=Table4[[#This Row],[ISO3]]),"")</f>
        <v/>
      </c>
      <c r="J1067" s="69"/>
      <c r="M10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67" t="str">
        <f>IF(ISBLANK(Table4[[#This Row],[Total Ab+ cases]]),"",Table4[[#This Row],[Total Ab+ cases]]*Table4[[#This Row],[Viraemic rate]])</f>
        <v/>
      </c>
      <c r="P1067" t="str">
        <f>IF(ISBLANK(Table4[[#This Row],[Polaris Prevalent Cases]]), "", Table4[[#This Row],[Polaris Number Diagnosed]]/Table4[[#This Row],[Polaris Prevalent Cases]])</f>
        <v/>
      </c>
      <c r="R1067" t="str" cm="1">
        <f t="array" ref="R10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67" t="str">
        <f>IF(ISBLANK(Table4[[#This Row],[Polaris Number Diagnosed]]),IF(ISBLANK(Table4[[#This Row],[Number of diagnoses]]),"",Table4[[#This Row],[Number of diagnoses]]),Table4[[#This Row],[Polaris Number Diagnosed]])</f>
        <v/>
      </c>
      <c r="U10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67" t="str">
        <f>IF(ISBLANK(Table4[[#This Row],[Polaris Prevalent Cases]]),"",1-Table4[[#This Row],[Polaris % Diagnosed]])</f>
        <v/>
      </c>
    </row>
    <row r="1068" spans="1:23" hidden="1" x14ac:dyDescent="0.25">
      <c r="A1068" t="s">
        <v>211</v>
      </c>
      <c r="B1068" t="s">
        <v>212</v>
      </c>
      <c r="C1068">
        <v>2010</v>
      </c>
      <c r="E1068" s="71" t="s">
        <v>563</v>
      </c>
      <c r="F1068" s="6"/>
      <c r="G1068" s="65"/>
      <c r="H1068" s="65" t="str" cm="1">
        <f t="array" ref="H1068">_xlfn._xlws.FILTER('Data-CC and DC'!D:D,('Data-CC and DC'!C:C=Table4[[#This Row],[Year]])*('Data-CC and DC'!B:B=Table4[[#This Row],[ISO3]]),"")</f>
        <v/>
      </c>
      <c r="I1068" s="65" t="str" cm="1">
        <f t="array" ref="I1068">_xlfn._xlws.FILTER('Data-CC and DC'!E:E,('Data-CC and DC'!C:C=Table4[[#This Row],[Year]])*('Data-CC and DC'!B:B=Table4[[#This Row],[ISO3]]),"")</f>
        <v/>
      </c>
      <c r="J1068" s="68">
        <v>3489</v>
      </c>
      <c r="M10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68" t="str">
        <f>IF(ISBLANK(Table4[[#This Row],[Total Ab+ cases]]),"",Table4[[#This Row],[Total Ab+ cases]]*Table4[[#This Row],[Viraemic rate]])</f>
        <v/>
      </c>
      <c r="P1068" t="str">
        <f>IF(ISBLANK(Table4[[#This Row],[Polaris Prevalent Cases]]), "", Table4[[#This Row],[Polaris Number Diagnosed]]/Table4[[#This Row],[Polaris Prevalent Cases]])</f>
        <v/>
      </c>
      <c r="R1068" t="str" cm="1">
        <f t="array" ref="R10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68" t="str">
        <f>IF(ISBLANK(Table4[[#This Row],[Polaris Number Diagnosed]]),IF(ISBLANK(Table4[[#This Row],[Number of diagnoses]]),"",Table4[[#This Row],[Number of diagnoses]]),Table4[[#This Row],[Polaris Number Diagnosed]])</f>
        <v/>
      </c>
      <c r="U10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68" t="str">
        <f>IF(ISBLANK(Table4[[#This Row],[Polaris Prevalent Cases]]),"",1-Table4[[#This Row],[Polaris % Diagnosed]])</f>
        <v/>
      </c>
    </row>
    <row r="1069" spans="1:23" hidden="1" x14ac:dyDescent="0.25">
      <c r="A1069" t="s">
        <v>211</v>
      </c>
      <c r="B1069" t="s">
        <v>212</v>
      </c>
      <c r="C1069">
        <v>2011</v>
      </c>
      <c r="E1069" s="23" t="s">
        <v>563</v>
      </c>
      <c r="F1069" s="6"/>
      <c r="G1069" s="66"/>
      <c r="H1069" s="66" t="str" cm="1">
        <f t="array" ref="H1069">_xlfn._xlws.FILTER('Data-CC and DC'!D:D,('Data-CC and DC'!C:C=Table4[[#This Row],[Year]])*('Data-CC and DC'!B:B=Table4[[#This Row],[ISO3]]),"")</f>
        <v/>
      </c>
      <c r="I1069" s="66" t="str" cm="1">
        <f t="array" ref="I1069">_xlfn._xlws.FILTER('Data-CC and DC'!E:E,('Data-CC and DC'!C:C=Table4[[#This Row],[Year]])*('Data-CC and DC'!B:B=Table4[[#This Row],[ISO3]]),"")</f>
        <v/>
      </c>
      <c r="J1069" s="69"/>
      <c r="M10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69" t="str">
        <f>IF(ISBLANK(Table4[[#This Row],[Total Ab+ cases]]),"",Table4[[#This Row],[Total Ab+ cases]]*Table4[[#This Row],[Viraemic rate]])</f>
        <v/>
      </c>
      <c r="P1069" t="str">
        <f>IF(ISBLANK(Table4[[#This Row],[Polaris Prevalent Cases]]), "", Table4[[#This Row],[Polaris Number Diagnosed]]/Table4[[#This Row],[Polaris Prevalent Cases]])</f>
        <v/>
      </c>
      <c r="R1069" t="str" cm="1">
        <f t="array" ref="R10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69" t="str">
        <f>IF(ISBLANK(Table4[[#This Row],[Polaris Number Diagnosed]]),IF(ISBLANK(Table4[[#This Row],[Number of diagnoses]]),"",Table4[[#This Row],[Number of diagnoses]]),Table4[[#This Row],[Polaris Number Diagnosed]])</f>
        <v/>
      </c>
      <c r="U10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69" t="str">
        <f>IF(ISBLANK(Table4[[#This Row],[Polaris Prevalent Cases]]),"",1-Table4[[#This Row],[Polaris % Diagnosed]])</f>
        <v/>
      </c>
    </row>
    <row r="1070" spans="1:23" hidden="1" x14ac:dyDescent="0.25">
      <c r="A1070" t="s">
        <v>211</v>
      </c>
      <c r="B1070" t="s">
        <v>212</v>
      </c>
      <c r="C1070">
        <v>2012</v>
      </c>
      <c r="E1070" s="71">
        <v>5.7999999999999996E-3</v>
      </c>
      <c r="F1070" s="6"/>
      <c r="G1070" s="65"/>
      <c r="H1070" s="65" t="str" cm="1">
        <f t="array" ref="H1070">_xlfn._xlws.FILTER('Data-CC and DC'!D:D,('Data-CC and DC'!C:C=Table4[[#This Row],[Year]])*('Data-CC and DC'!B:B=Table4[[#This Row],[ISO3]]),"")</f>
        <v/>
      </c>
      <c r="I1070" s="65" t="str" cm="1">
        <f t="array" ref="I1070">_xlfn._xlws.FILTER('Data-CC and DC'!E:E,('Data-CC and DC'!C:C=Table4[[#This Row],[Year]])*('Data-CC and DC'!B:B=Table4[[#This Row],[ISO3]]),"")</f>
        <v/>
      </c>
      <c r="J1070" s="68"/>
      <c r="L1070">
        <v>392510.38900000008</v>
      </c>
      <c r="M1070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6700000000000004</v>
      </c>
      <c r="N1070">
        <f>IF(ISBLANK(Table4[[#This Row],[Total Ab+ cases]]),"",Table4[[#This Row],[Total Ab+ cases]]*Table4[[#This Row],[Viraemic rate]])</f>
        <v>261804.42946300007</v>
      </c>
      <c r="P1070" t="str">
        <f>IF(ISBLANK(Table4[[#This Row],[Polaris Prevalent Cases]]), "", Table4[[#This Row],[Polaris Number Diagnosed]]/Table4[[#This Row],[Polaris Prevalent Cases]])</f>
        <v/>
      </c>
      <c r="R1070" t="str" cm="1">
        <f t="array" ref="R10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70" t="str">
        <f>IF(ISBLANK(Table4[[#This Row],[Polaris Number Diagnosed]]),IF(ISBLANK(Table4[[#This Row],[Number of diagnoses]]),"",Table4[[#This Row],[Number of diagnoses]]),Table4[[#This Row],[Polaris Number Diagnosed]])</f>
        <v/>
      </c>
      <c r="U10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70" t="str">
        <f>IF(ISBLANK(Table4[[#This Row],[Polaris Prevalent Cases]]),"",1-Table4[[#This Row],[Polaris % Diagnosed]])</f>
        <v/>
      </c>
    </row>
    <row r="1071" spans="1:23" hidden="1" x14ac:dyDescent="0.25">
      <c r="A1071" t="s">
        <v>211</v>
      </c>
      <c r="B1071" t="s">
        <v>212</v>
      </c>
      <c r="C1071">
        <v>2013</v>
      </c>
      <c r="E1071" s="23">
        <v>5.6000000000000008E-3</v>
      </c>
      <c r="F1071" s="6"/>
      <c r="G1071" s="66"/>
      <c r="H1071" s="66" t="str" cm="1">
        <f t="array" ref="H1071">_xlfn._xlws.FILTER('Data-CC and DC'!D:D,('Data-CC and DC'!C:C=Table4[[#This Row],[Year]])*('Data-CC and DC'!B:B=Table4[[#This Row],[ISO3]]),"")</f>
        <v/>
      </c>
      <c r="I1071" s="66" t="str" cm="1">
        <f t="array" ref="I1071">_xlfn._xlws.FILTER('Data-CC and DC'!E:E,('Data-CC and DC'!C:C=Table4[[#This Row],[Year]])*('Data-CC and DC'!B:B=Table4[[#This Row],[ISO3]]),"")</f>
        <v/>
      </c>
      <c r="J1071" s="69"/>
      <c r="L1071">
        <v>380154.46000000008</v>
      </c>
      <c r="M107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6700000000000004</v>
      </c>
      <c r="N1071">
        <f>IF(ISBLANK(Table4[[#This Row],[Total Ab+ cases]]),"",Table4[[#This Row],[Total Ab+ cases]]*Table4[[#This Row],[Viraemic rate]])</f>
        <v>253563.02482000008</v>
      </c>
      <c r="P1071" t="str">
        <f>IF(ISBLANK(Table4[[#This Row],[Polaris Prevalent Cases]]), "", Table4[[#This Row],[Polaris Number Diagnosed]]/Table4[[#This Row],[Polaris Prevalent Cases]])</f>
        <v/>
      </c>
      <c r="R1071" t="str" cm="1">
        <f t="array" ref="R10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71" t="str">
        <f>IF(ISBLANK(Table4[[#This Row],[Polaris Number Diagnosed]]),IF(ISBLANK(Table4[[#This Row],[Number of diagnoses]]),"",Table4[[#This Row],[Number of diagnoses]]),Table4[[#This Row],[Polaris Number Diagnosed]])</f>
        <v/>
      </c>
      <c r="U10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71" t="str">
        <f>IF(ISBLANK(Table4[[#This Row],[Polaris Prevalent Cases]]),"",1-Table4[[#This Row],[Polaris % Diagnosed]])</f>
        <v/>
      </c>
    </row>
    <row r="1072" spans="1:23" hidden="1" x14ac:dyDescent="0.25">
      <c r="A1072" t="s">
        <v>211</v>
      </c>
      <c r="B1072" t="s">
        <v>212</v>
      </c>
      <c r="C1072">
        <v>2014</v>
      </c>
      <c r="E1072" s="71" t="s">
        <v>563</v>
      </c>
      <c r="F1072" s="6"/>
      <c r="G1072" s="65"/>
      <c r="H1072" s="65" t="str" cm="1">
        <f t="array" ref="H1072">_xlfn._xlws.FILTER('Data-CC and DC'!D:D,('Data-CC and DC'!C:C=Table4[[#This Row],[Year]])*('Data-CC and DC'!B:B=Table4[[#This Row],[ISO3]]),"")</f>
        <v/>
      </c>
      <c r="I1072" s="65" t="str" cm="1">
        <f t="array" ref="I1072">_xlfn._xlws.FILTER('Data-CC and DC'!E:E,('Data-CC and DC'!C:C=Table4[[#This Row],[Year]])*('Data-CC and DC'!B:B=Table4[[#This Row],[ISO3]]),"")</f>
        <v/>
      </c>
      <c r="J1072" s="68"/>
      <c r="M10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72" t="str">
        <f>IF(ISBLANK(Table4[[#This Row],[Total Ab+ cases]]),"",Table4[[#This Row],[Total Ab+ cases]]*Table4[[#This Row],[Viraemic rate]])</f>
        <v/>
      </c>
      <c r="P1072" t="str">
        <f>IF(ISBLANK(Table4[[#This Row],[Polaris Prevalent Cases]]), "", Table4[[#This Row],[Polaris Number Diagnosed]]/Table4[[#This Row],[Polaris Prevalent Cases]])</f>
        <v/>
      </c>
      <c r="R1072" t="str" cm="1">
        <f t="array" ref="R10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72" t="str">
        <f>IF(ISBLANK(Table4[[#This Row],[Polaris Number Diagnosed]]),IF(ISBLANK(Table4[[#This Row],[Number of diagnoses]]),"",Table4[[#This Row],[Number of diagnoses]]),Table4[[#This Row],[Polaris Number Diagnosed]])</f>
        <v/>
      </c>
      <c r="U10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72" t="str">
        <f>IF(ISBLANK(Table4[[#This Row],[Polaris Prevalent Cases]]),"",1-Table4[[#This Row],[Polaris % Diagnosed]])</f>
        <v/>
      </c>
    </row>
    <row r="1073" spans="1:23" hidden="1" x14ac:dyDescent="0.25">
      <c r="A1073" t="s">
        <v>211</v>
      </c>
      <c r="B1073" t="s">
        <v>212</v>
      </c>
      <c r="C1073">
        <v>2015</v>
      </c>
      <c r="E1073" s="23" t="s">
        <v>563</v>
      </c>
      <c r="F1073" s="50"/>
      <c r="G1073" s="66"/>
      <c r="H1073" s="66" t="str" cm="1">
        <f t="array" ref="H1073">_xlfn._xlws.FILTER('Data-CC and DC'!D:D,('Data-CC and DC'!C:C=Table4[[#This Row],[Year]])*('Data-CC and DC'!B:B=Table4[[#This Row],[ISO3]]),"")</f>
        <v/>
      </c>
      <c r="I1073" s="66" t="str" cm="1">
        <f t="array" ref="I1073">_xlfn._xlws.FILTER('Data-CC and DC'!E:E,('Data-CC and DC'!C:C=Table4[[#This Row],[Year]])*('Data-CC and DC'!B:B=Table4[[#This Row],[ISO3]]),"")</f>
        <v/>
      </c>
      <c r="J1073" s="69"/>
      <c r="M10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73" t="str">
        <f>IF(ISBLANK(Table4[[#This Row],[Total Ab+ cases]]),"",Table4[[#This Row],[Total Ab+ cases]]*Table4[[#This Row],[Viraemic rate]])</f>
        <v/>
      </c>
      <c r="O1073">
        <v>253887</v>
      </c>
      <c r="P1073">
        <f>IF(ISBLANK(Table4[[#This Row],[Polaris Prevalent Cases]]), "", Table4[[#This Row],[Polaris Number Diagnosed]]/Table4[[#This Row],[Polaris Prevalent Cases]])</f>
        <v>0.45634597281467737</v>
      </c>
      <c r="Q1073">
        <v>115860.31</v>
      </c>
      <c r="R1073" cm="1">
        <f t="array" ref="R10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544</v>
      </c>
      <c r="S107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3887</v>
      </c>
      <c r="T1073">
        <f>IF(ISBLANK(Table4[[#This Row],[Polaris Number Diagnosed]]),IF(ISBLANK(Table4[[#This Row],[Number of diagnoses]]),"",Table4[[#This Row],[Number of diagnoses]]),Table4[[#This Row],[Polaris Number Diagnosed]])</f>
        <v>115860.31</v>
      </c>
      <c r="U1073">
        <f>IF(ISBLANK(Table4[[#This Row],[Polaris number of Treatments]]),IF(ISBLANK(Table4[[#This Row],[Number of treatments]]),"",Table4[[#This Row],[Number of treatments]]),Table4[[#This Row],[Polaris number of Treatments]])</f>
        <v>21544</v>
      </c>
      <c r="V1073">
        <f>IF(ISBLANK(Table4[[#This Row],[Polaris Prevalent Cases]]),"",1-Table4[[#This Row],[Polaris % Diagnosed]])</f>
        <v>0.54365402718532263</v>
      </c>
      <c r="W1073">
        <v>4999</v>
      </c>
    </row>
    <row r="1074" spans="1:23" hidden="1" x14ac:dyDescent="0.25">
      <c r="A1074" t="s">
        <v>211</v>
      </c>
      <c r="B1074" t="s">
        <v>212</v>
      </c>
      <c r="C1074">
        <v>2016</v>
      </c>
      <c r="E1074" s="71" t="s">
        <v>563</v>
      </c>
      <c r="F1074" s="6"/>
      <c r="G1074" s="65"/>
      <c r="H1074" s="65" t="str" cm="1">
        <f t="array" ref="H1074">_xlfn._xlws.FILTER('Data-CC and DC'!D:D,('Data-CC and DC'!C:C=Table4[[#This Row],[Year]])*('Data-CC and DC'!B:B=Table4[[#This Row],[ISO3]]),"")</f>
        <v/>
      </c>
      <c r="I1074" s="65" t="str" cm="1">
        <f t="array" ref="I1074">_xlfn._xlws.FILTER('Data-CC and DC'!E:E,('Data-CC and DC'!C:C=Table4[[#This Row],[Year]])*('Data-CC and DC'!B:B=Table4[[#This Row],[ISO3]]),"")</f>
        <v/>
      </c>
      <c r="J1074" s="68"/>
      <c r="M10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74" t="str">
        <f>IF(ISBLANK(Table4[[#This Row],[Total Ab+ cases]]),"",Table4[[#This Row],[Total Ab+ cases]]*Table4[[#This Row],[Viraemic rate]])</f>
        <v/>
      </c>
      <c r="O1074">
        <v>235064</v>
      </c>
      <c r="P1074">
        <f>IF(ISBLANK(Table4[[#This Row],[Polaris Prevalent Cases]]), "", Table4[[#This Row],[Polaris Number Diagnosed]]/Table4[[#This Row],[Polaris Prevalent Cases]])</f>
        <v>0.42222042507572405</v>
      </c>
      <c r="Q1074">
        <v>99248.822</v>
      </c>
      <c r="R1074" cm="1">
        <f t="array" ref="R10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237</v>
      </c>
      <c r="S107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5064</v>
      </c>
      <c r="T1074">
        <f>IF(ISBLANK(Table4[[#This Row],[Polaris Number Diagnosed]]),IF(ISBLANK(Table4[[#This Row],[Number of diagnoses]]),"",Table4[[#This Row],[Number of diagnoses]]),Table4[[#This Row],[Polaris Number Diagnosed]])</f>
        <v>99248.822</v>
      </c>
      <c r="U1074">
        <f>IF(ISBLANK(Table4[[#This Row],[Polaris number of Treatments]]),IF(ISBLANK(Table4[[#This Row],[Number of treatments]]),"",Table4[[#This Row],[Number of treatments]]),Table4[[#This Row],[Polaris number of Treatments]])</f>
        <v>14237</v>
      </c>
      <c r="V1074">
        <f>IF(ISBLANK(Table4[[#This Row],[Polaris Prevalent Cases]]),"",1-Table4[[#This Row],[Polaris % Diagnosed]])</f>
        <v>0.57777957492427601</v>
      </c>
      <c r="W1074">
        <v>4450</v>
      </c>
    </row>
    <row r="1075" spans="1:23" hidden="1" x14ac:dyDescent="0.25">
      <c r="A1075" t="s">
        <v>211</v>
      </c>
      <c r="B1075" t="s">
        <v>212</v>
      </c>
      <c r="C1075">
        <v>2017</v>
      </c>
      <c r="E1075" s="23" t="s">
        <v>563</v>
      </c>
      <c r="F1075" s="6"/>
      <c r="G1075" s="66">
        <v>34637</v>
      </c>
      <c r="H1075" s="66" cm="1">
        <f t="array" ref="H1075">_xlfn._xlws.FILTER('Data-CC and DC'!D:D,('Data-CC and DC'!C:C=Table4[[#This Row],[Year]])*('Data-CC and DC'!B:B=Table4[[#This Row],[ISO3]]),"")</f>
        <v>321476</v>
      </c>
      <c r="I1075" s="66" cm="1">
        <f t="array" ref="I1075">_xlfn._xlws.FILTER('Data-CC and DC'!E:E,('Data-CC and DC'!C:C=Table4[[#This Row],[Year]])*('Data-CC and DC'!B:B=Table4[[#This Row],[ISO3]]),"")</f>
        <v>41706</v>
      </c>
      <c r="J1075" s="69"/>
      <c r="M10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75" t="str">
        <f>IF(ISBLANK(Table4[[#This Row],[Total Ab+ cases]]),"",Table4[[#This Row],[Total Ab+ cases]]*Table4[[#This Row],[Viraemic rate]])</f>
        <v/>
      </c>
      <c r="O1075">
        <v>221790</v>
      </c>
      <c r="P1075">
        <f>IF(ISBLANK(Table4[[#This Row],[Polaris Prevalent Cases]]), "", Table4[[#This Row],[Polaris Number Diagnosed]]/Table4[[#This Row],[Polaris Prevalent Cases]])</f>
        <v>0.39672721944181433</v>
      </c>
      <c r="Q1075">
        <v>87990.13</v>
      </c>
      <c r="R1075" cm="1">
        <f t="array" ref="R10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763</v>
      </c>
      <c r="S107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21790</v>
      </c>
      <c r="T1075">
        <f>IF(ISBLANK(Table4[[#This Row],[Polaris Number Diagnosed]]),IF(ISBLANK(Table4[[#This Row],[Number of diagnoses]]),"",Table4[[#This Row],[Number of diagnoses]]),Table4[[#This Row],[Polaris Number Diagnosed]])</f>
        <v>87990.13</v>
      </c>
      <c r="U1075">
        <f>IF(ISBLANK(Table4[[#This Row],[Polaris number of Treatments]]),IF(ISBLANK(Table4[[#This Row],[Number of treatments]]),"",Table4[[#This Row],[Number of treatments]]),Table4[[#This Row],[Polaris number of Treatments]])</f>
        <v>12763</v>
      </c>
      <c r="V1075">
        <f>IF(ISBLANK(Table4[[#This Row],[Polaris Prevalent Cases]]),"",1-Table4[[#This Row],[Polaris % Diagnosed]])</f>
        <v>0.60327278055818567</v>
      </c>
      <c r="W1075">
        <v>4803</v>
      </c>
    </row>
    <row r="1076" spans="1:23" hidden="1" x14ac:dyDescent="0.25">
      <c r="A1076" t="s">
        <v>211</v>
      </c>
      <c r="B1076" t="s">
        <v>212</v>
      </c>
      <c r="C1076">
        <v>2018</v>
      </c>
      <c r="E1076" s="71" t="s">
        <v>563</v>
      </c>
      <c r="F1076" s="6"/>
      <c r="G1076" s="65"/>
      <c r="H1076" s="65" t="str" cm="1">
        <f t="array" ref="H1076">_xlfn._xlws.FILTER('Data-CC and DC'!D:D,('Data-CC and DC'!C:C=Table4[[#This Row],[Year]])*('Data-CC and DC'!B:B=Table4[[#This Row],[ISO3]]),"")</f>
        <v/>
      </c>
      <c r="I1076" s="65" t="str" cm="1">
        <f t="array" ref="I1076">_xlfn._xlws.FILTER('Data-CC and DC'!E:E,('Data-CC and DC'!C:C=Table4[[#This Row],[Year]])*('Data-CC and DC'!B:B=Table4[[#This Row],[ISO3]]),"")</f>
        <v/>
      </c>
      <c r="J1076" s="68"/>
      <c r="M10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76" t="str">
        <f>IF(ISBLANK(Table4[[#This Row],[Total Ab+ cases]]),"",Table4[[#This Row],[Total Ab+ cases]]*Table4[[#This Row],[Viraemic rate]])</f>
        <v/>
      </c>
      <c r="O1076">
        <v>209905</v>
      </c>
      <c r="P1076">
        <f>IF(ISBLANK(Table4[[#This Row],[Polaris Prevalent Cases]]), "", Table4[[#This Row],[Polaris Number Diagnosed]]/Table4[[#This Row],[Polaris Prevalent Cases]])</f>
        <v>0.37512402277220647</v>
      </c>
      <c r="Q1076">
        <v>78740.407999999996</v>
      </c>
      <c r="R1076" cm="1">
        <f t="array" ref="R10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628.73</v>
      </c>
      <c r="S107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9905</v>
      </c>
      <c r="T1076">
        <f>IF(ISBLANK(Table4[[#This Row],[Polaris Number Diagnosed]]),IF(ISBLANK(Table4[[#This Row],[Number of diagnoses]]),"",Table4[[#This Row],[Number of diagnoses]]),Table4[[#This Row],[Polaris Number Diagnosed]])</f>
        <v>78740.407999999996</v>
      </c>
      <c r="U1076">
        <f>IF(ISBLANK(Table4[[#This Row],[Polaris number of Treatments]]),IF(ISBLANK(Table4[[#This Row],[Number of treatments]]),"",Table4[[#This Row],[Number of treatments]]),Table4[[#This Row],[Polaris number of Treatments]])</f>
        <v>10628.73</v>
      </c>
      <c r="V1076">
        <f>IF(ISBLANK(Table4[[#This Row],[Polaris Prevalent Cases]]),"",1-Table4[[#This Row],[Polaris % Diagnosed]])</f>
        <v>0.62487597722779353</v>
      </c>
      <c r="W1076">
        <v>5896</v>
      </c>
    </row>
    <row r="1077" spans="1:23" hidden="1" x14ac:dyDescent="0.25">
      <c r="A1077" t="s">
        <v>211</v>
      </c>
      <c r="B1077" t="s">
        <v>212</v>
      </c>
      <c r="C1077">
        <v>2019</v>
      </c>
      <c r="E1077" s="23" t="s">
        <v>563</v>
      </c>
      <c r="F1077" s="6"/>
      <c r="G1077" s="66"/>
      <c r="H1077" s="66" t="str" cm="1">
        <f t="array" ref="H1077">_xlfn._xlws.FILTER('Data-CC and DC'!D:D,('Data-CC and DC'!C:C=Table4[[#This Row],[Year]])*('Data-CC and DC'!B:B=Table4[[#This Row],[ISO3]]),"")</f>
        <v/>
      </c>
      <c r="I1077" s="66" t="str" cm="1">
        <f t="array" ref="I1077">_xlfn._xlws.FILTER('Data-CC and DC'!E:E,('Data-CC and DC'!C:C=Table4[[#This Row],[Year]])*('Data-CC and DC'!B:B=Table4[[#This Row],[ISO3]]),"")</f>
        <v/>
      </c>
      <c r="J1077" s="69">
        <v>3362</v>
      </c>
      <c r="M10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77" t="str">
        <f>IF(ISBLANK(Table4[[#This Row],[Total Ab+ cases]]),"",Table4[[#This Row],[Total Ab+ cases]]*Table4[[#This Row],[Viraemic rate]])</f>
        <v/>
      </c>
      <c r="O1077">
        <v>200004</v>
      </c>
      <c r="P1077">
        <f>IF(ISBLANK(Table4[[#This Row],[Polaris Prevalent Cases]]), "", Table4[[#This Row],[Polaris Number Diagnosed]]/Table4[[#This Row],[Polaris Prevalent Cases]])</f>
        <v>0.36409287814243718</v>
      </c>
      <c r="Q1077">
        <v>72820.032000000007</v>
      </c>
      <c r="R1077" cm="1">
        <f t="array" ref="R10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700</v>
      </c>
      <c r="S107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0004</v>
      </c>
      <c r="T1077">
        <f>IF(ISBLANK(Table4[[#This Row],[Polaris Number Diagnosed]]),IF(ISBLANK(Table4[[#This Row],[Number of diagnoses]]),"",Table4[[#This Row],[Number of diagnoses]]),Table4[[#This Row],[Polaris Number Diagnosed]])</f>
        <v>72820.032000000007</v>
      </c>
      <c r="U1077">
        <f>IF(ISBLANK(Table4[[#This Row],[Polaris number of Treatments]]),IF(ISBLANK(Table4[[#This Row],[Number of treatments]]),"",Table4[[#This Row],[Number of treatments]]),Table4[[#This Row],[Polaris number of Treatments]])</f>
        <v>9700</v>
      </c>
      <c r="V1077">
        <f>IF(ISBLANK(Table4[[#This Row],[Polaris Prevalent Cases]]),"",1-Table4[[#This Row],[Polaris % Diagnosed]])</f>
        <v>0.63590712185756282</v>
      </c>
      <c r="W1077">
        <v>5961</v>
      </c>
    </row>
    <row r="1078" spans="1:23" hidden="1" x14ac:dyDescent="0.25">
      <c r="A1078" t="s">
        <v>211</v>
      </c>
      <c r="B1078" t="s">
        <v>212</v>
      </c>
      <c r="C1078">
        <v>2020</v>
      </c>
      <c r="D1078" s="67">
        <v>7630</v>
      </c>
      <c r="E1078" s="71" t="s">
        <v>563</v>
      </c>
      <c r="F1078" s="6">
        <v>4560</v>
      </c>
      <c r="G1078" s="65"/>
      <c r="H1078" s="65" t="str" cm="1">
        <f t="array" ref="H1078">_xlfn._xlws.FILTER('Data-CC and DC'!D:D,('Data-CC and DC'!C:C=Table4[[#This Row],[Year]])*('Data-CC and DC'!B:B=Table4[[#This Row],[ISO3]]),"")</f>
        <v/>
      </c>
      <c r="I1078" s="65" t="str" cm="1">
        <f t="array" ref="I1078">_xlfn._xlws.FILTER('Data-CC and DC'!E:E,('Data-CC and DC'!C:C=Table4[[#This Row],[Year]])*('Data-CC and DC'!B:B=Table4[[#This Row],[ISO3]]),"")</f>
        <v/>
      </c>
      <c r="J1078" s="68">
        <v>3298.8</v>
      </c>
      <c r="M10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78" t="str">
        <f>IF(ISBLANK(Table4[[#This Row],[Total Ab+ cases]]),"",Table4[[#This Row],[Total Ab+ cases]]*Table4[[#This Row],[Viraemic rate]])</f>
        <v/>
      </c>
      <c r="O1078">
        <v>190997</v>
      </c>
      <c r="P1078">
        <f>IF(ISBLANK(Table4[[#This Row],[Polaris Prevalent Cases]]), "", Table4[[#This Row],[Polaris Number Diagnosed]]/Table4[[#This Row],[Polaris Prevalent Cases]])</f>
        <v>0.35608618983544243</v>
      </c>
      <c r="Q1078">
        <v>68011.394</v>
      </c>
      <c r="R1078" cm="1">
        <f t="array" ref="R10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630</v>
      </c>
      <c r="S107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90997</v>
      </c>
      <c r="T1078">
        <f>IF(ISBLANK(Table4[[#This Row],[Polaris Number Diagnosed]]),IF(ISBLANK(Table4[[#This Row],[Number of diagnoses]]),"",Table4[[#This Row],[Number of diagnoses]]),Table4[[#This Row],[Polaris Number Diagnosed]])</f>
        <v>68011.394</v>
      </c>
      <c r="U1078">
        <f>IF(ISBLANK(Table4[[#This Row],[Polaris number of Treatments]]),IF(ISBLANK(Table4[[#This Row],[Number of treatments]]),"",Table4[[#This Row],[Number of treatments]]),Table4[[#This Row],[Polaris number of Treatments]])</f>
        <v>7630</v>
      </c>
      <c r="V1078">
        <f>IF(ISBLANK(Table4[[#This Row],[Polaris Prevalent Cases]]),"",1-Table4[[#This Row],[Polaris % Diagnosed]])</f>
        <v>0.64391381016455762</v>
      </c>
      <c r="W1078">
        <v>4572</v>
      </c>
    </row>
    <row r="1079" spans="1:23" hidden="1" x14ac:dyDescent="0.25">
      <c r="A1079" t="s">
        <v>211</v>
      </c>
      <c r="B1079" t="s">
        <v>212</v>
      </c>
      <c r="C1079">
        <v>2021</v>
      </c>
      <c r="E1079" s="23" t="s">
        <v>563</v>
      </c>
      <c r="F1079" s="6"/>
      <c r="G1079" s="66"/>
      <c r="H1079" s="66" t="str" cm="1">
        <f t="array" ref="H1079">_xlfn._xlws.FILTER('Data-CC and DC'!D:D,('Data-CC and DC'!C:C=Table4[[#This Row],[Year]])*('Data-CC and DC'!B:B=Table4[[#This Row],[ISO3]]),"")</f>
        <v/>
      </c>
      <c r="I1079" s="66" t="str" cm="1">
        <f t="array" ref="I1079">_xlfn._xlws.FILTER('Data-CC and DC'!E:E,('Data-CC and DC'!C:C=Table4[[#This Row],[Year]])*('Data-CC and DC'!B:B=Table4[[#This Row],[ISO3]]),"")</f>
        <v/>
      </c>
      <c r="J1079" s="69">
        <v>3245.2</v>
      </c>
      <c r="M10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79" t="str">
        <f>IF(ISBLANK(Table4[[#This Row],[Total Ab+ cases]]),"",Table4[[#This Row],[Total Ab+ cases]]*Table4[[#This Row],[Viraemic rate]])</f>
        <v/>
      </c>
      <c r="O1079">
        <v>183865</v>
      </c>
      <c r="P1079">
        <f>IF(ISBLANK(Table4[[#This Row],[Polaris Prevalent Cases]]), "", Table4[[#This Row],[Polaris Number Diagnosed]]/Table4[[#This Row],[Polaris Prevalent Cases]])</f>
        <v>0.34743174067930271</v>
      </c>
      <c r="Q1079">
        <v>63880.536999999997</v>
      </c>
      <c r="R1079" cm="1">
        <f t="array" ref="R10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600</v>
      </c>
      <c r="S107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3865</v>
      </c>
      <c r="T1079">
        <f>IF(ISBLANK(Table4[[#This Row],[Polaris Number Diagnosed]]),IF(ISBLANK(Table4[[#This Row],[Number of diagnoses]]),"",Table4[[#This Row],[Number of diagnoses]]),Table4[[#This Row],[Polaris Number Diagnosed]])</f>
        <v>63880.536999999997</v>
      </c>
      <c r="U1079">
        <f>IF(ISBLANK(Table4[[#This Row],[Polaris number of Treatments]]),IF(ISBLANK(Table4[[#This Row],[Number of treatments]]),"",Table4[[#This Row],[Number of treatments]]),Table4[[#This Row],[Polaris number of Treatments]])</f>
        <v>5600</v>
      </c>
      <c r="V1079">
        <f>IF(ISBLANK(Table4[[#This Row],[Polaris Prevalent Cases]]),"",1-Table4[[#This Row],[Polaris % Diagnosed]])</f>
        <v>0.65256825932069729</v>
      </c>
      <c r="W1079">
        <v>4764</v>
      </c>
    </row>
    <row r="1080" spans="1:23" hidden="1" x14ac:dyDescent="0.25">
      <c r="A1080" t="s">
        <v>211</v>
      </c>
      <c r="B1080" t="s">
        <v>212</v>
      </c>
      <c r="C1080">
        <v>2022</v>
      </c>
      <c r="E1080" s="71" t="s">
        <v>563</v>
      </c>
      <c r="F1080" s="6"/>
      <c r="G1080" s="65"/>
      <c r="H1080" s="65" t="str" cm="1">
        <f t="array" ref="H1080">_xlfn._xlws.FILTER('Data-CC and DC'!D:D,('Data-CC and DC'!C:C=Table4[[#This Row],[Year]])*('Data-CC and DC'!B:B=Table4[[#This Row],[ISO3]]),"")</f>
        <v/>
      </c>
      <c r="I1080" s="65" t="str" cm="1">
        <f t="array" ref="I1080">_xlfn._xlws.FILTER('Data-CC and DC'!E:E,('Data-CC and DC'!C:C=Table4[[#This Row],[Year]])*('Data-CC and DC'!B:B=Table4[[#This Row],[ISO3]]),"")</f>
        <v/>
      </c>
      <c r="J1080" s="68"/>
      <c r="M10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80" t="str">
        <f>IF(ISBLANK(Table4[[#This Row],[Total Ab+ cases]]),"",Table4[[#This Row],[Total Ab+ cases]]*Table4[[#This Row],[Viraemic rate]])</f>
        <v/>
      </c>
      <c r="O1080">
        <v>178614</v>
      </c>
      <c r="P1080">
        <f>IF(ISBLANK(Table4[[#This Row],[Polaris Prevalent Cases]]), "", Table4[[#This Row],[Polaris Number Diagnosed]]/Table4[[#This Row],[Polaris Prevalent Cases]])</f>
        <v>0.34692482672130964</v>
      </c>
      <c r="Q1080">
        <v>61965.631000000001</v>
      </c>
      <c r="R1080" cm="1">
        <f t="array" ref="R10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000</v>
      </c>
      <c r="S108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8614</v>
      </c>
      <c r="T1080">
        <f>IF(ISBLANK(Table4[[#This Row],[Polaris Number Diagnosed]]),IF(ISBLANK(Table4[[#This Row],[Number of diagnoses]]),"",Table4[[#This Row],[Number of diagnoses]]),Table4[[#This Row],[Polaris Number Diagnosed]])</f>
        <v>61965.631000000001</v>
      </c>
      <c r="U1080">
        <f>IF(ISBLANK(Table4[[#This Row],[Polaris number of Treatments]]),IF(ISBLANK(Table4[[#This Row],[Number of treatments]]),"",Table4[[#This Row],[Number of treatments]]),Table4[[#This Row],[Polaris number of Treatments]])</f>
        <v>6000</v>
      </c>
      <c r="V1080">
        <f>IF(ISBLANK(Table4[[#This Row],[Polaris Prevalent Cases]]),"",1-Table4[[#This Row],[Polaris % Diagnosed]])</f>
        <v>0.65307517327869036</v>
      </c>
      <c r="W1080">
        <v>7919</v>
      </c>
    </row>
    <row r="1081" spans="1:23" hidden="1" x14ac:dyDescent="0.25">
      <c r="A1081" t="s">
        <v>211</v>
      </c>
      <c r="B1081" t="s">
        <v>212</v>
      </c>
      <c r="C1081">
        <v>2023</v>
      </c>
      <c r="E1081" s="23" t="s">
        <v>563</v>
      </c>
      <c r="F1081" s="6"/>
      <c r="G1081" s="66"/>
      <c r="H1081" s="66" t="str" cm="1">
        <f t="array" ref="H1081">_xlfn._xlws.FILTER('Data-CC and DC'!D:D,('Data-CC and DC'!C:C=Table4[[#This Row],[Year]])*('Data-CC and DC'!B:B=Table4[[#This Row],[ISO3]]),"")</f>
        <v/>
      </c>
      <c r="I1081" s="66" t="str" cm="1">
        <f t="array" ref="I1081">_xlfn._xlws.FILTER('Data-CC and DC'!E:E,('Data-CC and DC'!C:C=Table4[[#This Row],[Year]])*('Data-CC and DC'!B:B=Table4[[#This Row],[ISO3]]),"")</f>
        <v/>
      </c>
      <c r="J1081" s="69"/>
      <c r="M10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81" t="str">
        <f>IF(ISBLANK(Table4[[#This Row],[Total Ab+ cases]]),"",Table4[[#This Row],[Total Ab+ cases]]*Table4[[#This Row],[Viraemic rate]])</f>
        <v/>
      </c>
      <c r="O1081">
        <v>172825</v>
      </c>
      <c r="P1081">
        <f>IF(ISBLANK(Table4[[#This Row],[Polaris Prevalent Cases]]), "", Table4[[#This Row],[Polaris Number Diagnosed]]/Table4[[#This Row],[Polaris Prevalent Cases]])</f>
        <v>0.36341084912483729</v>
      </c>
      <c r="Q1081">
        <v>62806.48</v>
      </c>
      <c r="R1081" cm="1">
        <f t="array" ref="R10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900</v>
      </c>
      <c r="S108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2825</v>
      </c>
      <c r="T1081">
        <f>IF(ISBLANK(Table4[[#This Row],[Polaris Number Diagnosed]]),IF(ISBLANK(Table4[[#This Row],[Number of diagnoses]]),"",Table4[[#This Row],[Number of diagnoses]]),Table4[[#This Row],[Polaris Number Diagnosed]])</f>
        <v>62806.48</v>
      </c>
      <c r="U1081">
        <f>IF(ISBLANK(Table4[[#This Row],[Polaris number of Treatments]]),IF(ISBLANK(Table4[[#This Row],[Number of treatments]]),"",Table4[[#This Row],[Number of treatments]]),Table4[[#This Row],[Polaris number of Treatments]])</f>
        <v>7900</v>
      </c>
      <c r="V1081">
        <f>IF(ISBLANK(Table4[[#This Row],[Polaris Prevalent Cases]]),"",1-Table4[[#This Row],[Polaris % Diagnosed]])</f>
        <v>0.63658915087516266</v>
      </c>
      <c r="W1081">
        <v>12000</v>
      </c>
    </row>
    <row r="1082" spans="1:23" hidden="1" x14ac:dyDescent="0.25">
      <c r="A1082" t="s">
        <v>213</v>
      </c>
      <c r="B1082" t="s">
        <v>214</v>
      </c>
      <c r="C1082">
        <v>2000</v>
      </c>
      <c r="E1082" s="71" t="s">
        <v>563</v>
      </c>
      <c r="F1082" s="6"/>
      <c r="G1082" s="65"/>
      <c r="H1082" s="65" cm="1">
        <f t="array" ref="H1082">_xlfn._xlws.FILTER('Data-CC and DC'!D:D,('Data-CC and DC'!C:C=Table4[[#This Row],[Year]])*('Data-CC and DC'!B:B=Table4[[#This Row],[ISO3]]),"")</f>
        <v>3017.6296296296296</v>
      </c>
      <c r="I1082" s="65" cm="1">
        <f t="array" ref="I1082">_xlfn._xlws.FILTER('Data-CC and DC'!E:E,('Data-CC and DC'!C:C=Table4[[#This Row],[Year]])*('Data-CC and DC'!B:B=Table4[[#This Row],[ISO3]]),"")</f>
        <v>185.33333333333334</v>
      </c>
      <c r="J1082" s="68"/>
      <c r="M10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82" t="str">
        <f>IF(ISBLANK(Table4[[#This Row],[Total Ab+ cases]]),"",Table4[[#This Row],[Total Ab+ cases]]*Table4[[#This Row],[Viraemic rate]])</f>
        <v/>
      </c>
      <c r="P1082" t="str">
        <f>IF(ISBLANK(Table4[[#This Row],[Polaris Prevalent Cases]]), "", Table4[[#This Row],[Polaris Number Diagnosed]]/Table4[[#This Row],[Polaris Prevalent Cases]])</f>
        <v/>
      </c>
      <c r="R1082" t="str" cm="1">
        <f t="array" ref="R10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82" t="str">
        <f>IF(ISBLANK(Table4[[#This Row],[Polaris Number Diagnosed]]),IF(ISBLANK(Table4[[#This Row],[Number of diagnoses]]),"",Table4[[#This Row],[Number of diagnoses]]),Table4[[#This Row],[Polaris Number Diagnosed]])</f>
        <v/>
      </c>
      <c r="U10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82" t="str">
        <f>IF(ISBLANK(Table4[[#This Row],[Polaris Prevalent Cases]]),"",1-Table4[[#This Row],[Polaris % Diagnosed]])</f>
        <v/>
      </c>
    </row>
    <row r="1083" spans="1:23" hidden="1" x14ac:dyDescent="0.25">
      <c r="A1083" t="s">
        <v>213</v>
      </c>
      <c r="B1083" t="s">
        <v>214</v>
      </c>
      <c r="C1083">
        <v>2001</v>
      </c>
      <c r="E1083" s="23" t="s">
        <v>563</v>
      </c>
      <c r="F1083" s="6"/>
      <c r="G1083" s="66"/>
      <c r="H1083" s="66" t="str" cm="1">
        <f t="array" ref="H1083">_xlfn._xlws.FILTER('Data-CC and DC'!D:D,('Data-CC and DC'!C:C=Table4[[#This Row],[Year]])*('Data-CC and DC'!B:B=Table4[[#This Row],[ISO3]]),"")</f>
        <v/>
      </c>
      <c r="I1083" s="66" t="str" cm="1">
        <f t="array" ref="I1083">_xlfn._xlws.FILTER('Data-CC and DC'!E:E,('Data-CC and DC'!C:C=Table4[[#This Row],[Year]])*('Data-CC and DC'!B:B=Table4[[#This Row],[ISO3]]),"")</f>
        <v/>
      </c>
      <c r="J1083" s="69"/>
      <c r="M10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83" t="str">
        <f>IF(ISBLANK(Table4[[#This Row],[Total Ab+ cases]]),"",Table4[[#This Row],[Total Ab+ cases]]*Table4[[#This Row],[Viraemic rate]])</f>
        <v/>
      </c>
      <c r="P1083" t="str">
        <f>IF(ISBLANK(Table4[[#This Row],[Polaris Prevalent Cases]]), "", Table4[[#This Row],[Polaris Number Diagnosed]]/Table4[[#This Row],[Polaris Prevalent Cases]])</f>
        <v/>
      </c>
      <c r="R1083" t="str" cm="1">
        <f t="array" ref="R10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83" t="str">
        <f>IF(ISBLANK(Table4[[#This Row],[Polaris Number Diagnosed]]),IF(ISBLANK(Table4[[#This Row],[Number of diagnoses]]),"",Table4[[#This Row],[Number of diagnoses]]),Table4[[#This Row],[Polaris Number Diagnosed]])</f>
        <v/>
      </c>
      <c r="U10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83" t="str">
        <f>IF(ISBLANK(Table4[[#This Row],[Polaris Prevalent Cases]]),"",1-Table4[[#This Row],[Polaris % Diagnosed]])</f>
        <v/>
      </c>
    </row>
    <row r="1084" spans="1:23" hidden="1" x14ac:dyDescent="0.25">
      <c r="A1084" t="s">
        <v>213</v>
      </c>
      <c r="B1084" t="s">
        <v>214</v>
      </c>
      <c r="C1084">
        <v>2002</v>
      </c>
      <c r="E1084" s="71" t="s">
        <v>563</v>
      </c>
      <c r="F1084" s="6"/>
      <c r="G1084" s="65"/>
      <c r="H1084" s="65" t="str" cm="1">
        <f t="array" ref="H1084">_xlfn._xlws.FILTER('Data-CC and DC'!D:D,('Data-CC and DC'!C:C=Table4[[#This Row],[Year]])*('Data-CC and DC'!B:B=Table4[[#This Row],[ISO3]]),"")</f>
        <v/>
      </c>
      <c r="I1084" s="65" t="str" cm="1">
        <f t="array" ref="I1084">_xlfn._xlws.FILTER('Data-CC and DC'!E:E,('Data-CC and DC'!C:C=Table4[[#This Row],[Year]])*('Data-CC and DC'!B:B=Table4[[#This Row],[ISO3]]),"")</f>
        <v/>
      </c>
      <c r="J1084" s="68"/>
      <c r="M10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84" t="str">
        <f>IF(ISBLANK(Table4[[#This Row],[Total Ab+ cases]]),"",Table4[[#This Row],[Total Ab+ cases]]*Table4[[#This Row],[Viraemic rate]])</f>
        <v/>
      </c>
      <c r="P1084" t="str">
        <f>IF(ISBLANK(Table4[[#This Row],[Polaris Prevalent Cases]]), "", Table4[[#This Row],[Polaris Number Diagnosed]]/Table4[[#This Row],[Polaris Prevalent Cases]])</f>
        <v/>
      </c>
      <c r="R1084" t="str" cm="1">
        <f t="array" ref="R10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84" t="str">
        <f>IF(ISBLANK(Table4[[#This Row],[Polaris Number Diagnosed]]),IF(ISBLANK(Table4[[#This Row],[Number of diagnoses]]),"",Table4[[#This Row],[Number of diagnoses]]),Table4[[#This Row],[Polaris Number Diagnosed]])</f>
        <v/>
      </c>
      <c r="U10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84" t="str">
        <f>IF(ISBLANK(Table4[[#This Row],[Polaris Prevalent Cases]]),"",1-Table4[[#This Row],[Polaris % Diagnosed]])</f>
        <v/>
      </c>
    </row>
    <row r="1085" spans="1:23" hidden="1" x14ac:dyDescent="0.25">
      <c r="A1085" t="s">
        <v>213</v>
      </c>
      <c r="B1085" t="s">
        <v>214</v>
      </c>
      <c r="C1085">
        <v>2003</v>
      </c>
      <c r="E1085" s="23" t="s">
        <v>563</v>
      </c>
      <c r="F1085" s="6"/>
      <c r="G1085" s="66"/>
      <c r="H1085" s="66" t="str" cm="1">
        <f t="array" ref="H1085">_xlfn._xlws.FILTER('Data-CC and DC'!D:D,('Data-CC and DC'!C:C=Table4[[#This Row],[Year]])*('Data-CC and DC'!B:B=Table4[[#This Row],[ISO3]]),"")</f>
        <v/>
      </c>
      <c r="I1085" s="66" t="str" cm="1">
        <f t="array" ref="I1085">_xlfn._xlws.FILTER('Data-CC and DC'!E:E,('Data-CC and DC'!C:C=Table4[[#This Row],[Year]])*('Data-CC and DC'!B:B=Table4[[#This Row],[ISO3]]),"")</f>
        <v/>
      </c>
      <c r="J1085" s="69"/>
      <c r="M10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85" t="str">
        <f>IF(ISBLANK(Table4[[#This Row],[Total Ab+ cases]]),"",Table4[[#This Row],[Total Ab+ cases]]*Table4[[#This Row],[Viraemic rate]])</f>
        <v/>
      </c>
      <c r="P1085" t="str">
        <f>IF(ISBLANK(Table4[[#This Row],[Polaris Prevalent Cases]]), "", Table4[[#This Row],[Polaris Number Diagnosed]]/Table4[[#This Row],[Polaris Prevalent Cases]])</f>
        <v/>
      </c>
      <c r="R1085" t="str" cm="1">
        <f t="array" ref="R10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85" t="str">
        <f>IF(ISBLANK(Table4[[#This Row],[Polaris Number Diagnosed]]),IF(ISBLANK(Table4[[#This Row],[Number of diagnoses]]),"",Table4[[#This Row],[Number of diagnoses]]),Table4[[#This Row],[Polaris Number Diagnosed]])</f>
        <v/>
      </c>
      <c r="U10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85" t="str">
        <f>IF(ISBLANK(Table4[[#This Row],[Polaris Prevalent Cases]]),"",1-Table4[[#This Row],[Polaris % Diagnosed]])</f>
        <v/>
      </c>
    </row>
    <row r="1086" spans="1:23" hidden="1" x14ac:dyDescent="0.25">
      <c r="A1086" t="s">
        <v>213</v>
      </c>
      <c r="B1086" t="s">
        <v>214</v>
      </c>
      <c r="C1086">
        <v>2004</v>
      </c>
      <c r="E1086" s="71" t="s">
        <v>563</v>
      </c>
      <c r="F1086" s="6"/>
      <c r="G1086" s="65"/>
      <c r="H1086" s="65" t="str" cm="1">
        <f t="array" ref="H1086">_xlfn._xlws.FILTER('Data-CC and DC'!D:D,('Data-CC and DC'!C:C=Table4[[#This Row],[Year]])*('Data-CC and DC'!B:B=Table4[[#This Row],[ISO3]]),"")</f>
        <v/>
      </c>
      <c r="I1086" s="65" t="str" cm="1">
        <f t="array" ref="I1086">_xlfn._xlws.FILTER('Data-CC and DC'!E:E,('Data-CC and DC'!C:C=Table4[[#This Row],[Year]])*('Data-CC and DC'!B:B=Table4[[#This Row],[ISO3]]),"")</f>
        <v/>
      </c>
      <c r="J1086" s="68"/>
      <c r="M10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86" t="str">
        <f>IF(ISBLANK(Table4[[#This Row],[Total Ab+ cases]]),"",Table4[[#This Row],[Total Ab+ cases]]*Table4[[#This Row],[Viraemic rate]])</f>
        <v/>
      </c>
      <c r="P1086" t="str">
        <f>IF(ISBLANK(Table4[[#This Row],[Polaris Prevalent Cases]]), "", Table4[[#This Row],[Polaris Number Diagnosed]]/Table4[[#This Row],[Polaris Prevalent Cases]])</f>
        <v/>
      </c>
      <c r="R1086" t="str" cm="1">
        <f t="array" ref="R10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86" t="str">
        <f>IF(ISBLANK(Table4[[#This Row],[Polaris Number Diagnosed]]),IF(ISBLANK(Table4[[#This Row],[Number of diagnoses]]),"",Table4[[#This Row],[Number of diagnoses]]),Table4[[#This Row],[Polaris Number Diagnosed]])</f>
        <v/>
      </c>
      <c r="U10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86" t="str">
        <f>IF(ISBLANK(Table4[[#This Row],[Polaris Prevalent Cases]]),"",1-Table4[[#This Row],[Polaris % Diagnosed]])</f>
        <v/>
      </c>
    </row>
    <row r="1087" spans="1:23" hidden="1" x14ac:dyDescent="0.25">
      <c r="A1087" t="s">
        <v>213</v>
      </c>
      <c r="B1087" t="s">
        <v>214</v>
      </c>
      <c r="C1087">
        <v>2005</v>
      </c>
      <c r="E1087" s="23" t="s">
        <v>563</v>
      </c>
      <c r="F1087" s="6"/>
      <c r="G1087" s="66"/>
      <c r="H1087" s="66" t="str" cm="1">
        <f t="array" ref="H1087">_xlfn._xlws.FILTER('Data-CC and DC'!D:D,('Data-CC and DC'!C:C=Table4[[#This Row],[Year]])*('Data-CC and DC'!B:B=Table4[[#This Row],[ISO3]]),"")</f>
        <v/>
      </c>
      <c r="I1087" s="66" t="str" cm="1">
        <f t="array" ref="I1087">_xlfn._xlws.FILTER('Data-CC and DC'!E:E,('Data-CC and DC'!C:C=Table4[[#This Row],[Year]])*('Data-CC and DC'!B:B=Table4[[#This Row],[ISO3]]),"")</f>
        <v/>
      </c>
      <c r="J1087" s="69"/>
      <c r="M10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87" t="str">
        <f>IF(ISBLANK(Table4[[#This Row],[Total Ab+ cases]]),"",Table4[[#This Row],[Total Ab+ cases]]*Table4[[#This Row],[Viraemic rate]])</f>
        <v/>
      </c>
      <c r="P1087" t="str">
        <f>IF(ISBLANK(Table4[[#This Row],[Polaris Prevalent Cases]]), "", Table4[[#This Row],[Polaris Number Diagnosed]]/Table4[[#This Row],[Polaris Prevalent Cases]])</f>
        <v/>
      </c>
      <c r="R1087" t="str" cm="1">
        <f t="array" ref="R10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87" t="str">
        <f>IF(ISBLANK(Table4[[#This Row],[Polaris Number Diagnosed]]),IF(ISBLANK(Table4[[#This Row],[Number of diagnoses]]),"",Table4[[#This Row],[Number of diagnoses]]),Table4[[#This Row],[Polaris Number Diagnosed]])</f>
        <v/>
      </c>
      <c r="U10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87" t="str">
        <f>IF(ISBLANK(Table4[[#This Row],[Polaris Prevalent Cases]]),"",1-Table4[[#This Row],[Polaris % Diagnosed]])</f>
        <v/>
      </c>
    </row>
    <row r="1088" spans="1:23" hidden="1" x14ac:dyDescent="0.25">
      <c r="A1088" t="s">
        <v>213</v>
      </c>
      <c r="B1088" t="s">
        <v>214</v>
      </c>
      <c r="C1088">
        <v>2006</v>
      </c>
      <c r="E1088" s="71" t="s">
        <v>563</v>
      </c>
      <c r="F1088" s="6"/>
      <c r="G1088" s="65"/>
      <c r="H1088" s="65" t="str" cm="1">
        <f t="array" ref="H1088">_xlfn._xlws.FILTER('Data-CC and DC'!D:D,('Data-CC and DC'!C:C=Table4[[#This Row],[Year]])*('Data-CC and DC'!B:B=Table4[[#This Row],[ISO3]]),"")</f>
        <v/>
      </c>
      <c r="I1088" s="65" t="str" cm="1">
        <f t="array" ref="I1088">_xlfn._xlws.FILTER('Data-CC and DC'!E:E,('Data-CC and DC'!C:C=Table4[[#This Row],[Year]])*('Data-CC and DC'!B:B=Table4[[#This Row],[ISO3]]),"")</f>
        <v/>
      </c>
      <c r="J1088" s="68"/>
      <c r="M10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88" t="str">
        <f>IF(ISBLANK(Table4[[#This Row],[Total Ab+ cases]]),"",Table4[[#This Row],[Total Ab+ cases]]*Table4[[#This Row],[Viraemic rate]])</f>
        <v/>
      </c>
      <c r="P1088" t="str">
        <f>IF(ISBLANK(Table4[[#This Row],[Polaris Prevalent Cases]]), "", Table4[[#This Row],[Polaris Number Diagnosed]]/Table4[[#This Row],[Polaris Prevalent Cases]])</f>
        <v/>
      </c>
      <c r="R1088" t="str" cm="1">
        <f t="array" ref="R10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88" t="str">
        <f>IF(ISBLANK(Table4[[#This Row],[Polaris Number Diagnosed]]),IF(ISBLANK(Table4[[#This Row],[Number of diagnoses]]),"",Table4[[#This Row],[Number of diagnoses]]),Table4[[#This Row],[Polaris Number Diagnosed]])</f>
        <v/>
      </c>
      <c r="U10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88" t="str">
        <f>IF(ISBLANK(Table4[[#This Row],[Polaris Prevalent Cases]]),"",1-Table4[[#This Row],[Polaris % Diagnosed]])</f>
        <v/>
      </c>
    </row>
    <row r="1089" spans="1:23" hidden="1" x14ac:dyDescent="0.25">
      <c r="A1089" t="s">
        <v>213</v>
      </c>
      <c r="B1089" t="s">
        <v>214</v>
      </c>
      <c r="C1089">
        <v>2007</v>
      </c>
      <c r="E1089" s="23" t="s">
        <v>563</v>
      </c>
      <c r="F1089" s="6"/>
      <c r="G1089" s="66"/>
      <c r="H1089" s="66" t="str" cm="1">
        <f t="array" ref="H1089">_xlfn._xlws.FILTER('Data-CC and DC'!D:D,('Data-CC and DC'!C:C=Table4[[#This Row],[Year]])*('Data-CC and DC'!B:B=Table4[[#This Row],[ISO3]]),"")</f>
        <v/>
      </c>
      <c r="I1089" s="66" t="str" cm="1">
        <f t="array" ref="I1089">_xlfn._xlws.FILTER('Data-CC and DC'!E:E,('Data-CC and DC'!C:C=Table4[[#This Row],[Year]])*('Data-CC and DC'!B:B=Table4[[#This Row],[ISO3]]),"")</f>
        <v/>
      </c>
      <c r="J1089" s="69"/>
      <c r="M10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89" t="str">
        <f>IF(ISBLANK(Table4[[#This Row],[Total Ab+ cases]]),"",Table4[[#This Row],[Total Ab+ cases]]*Table4[[#This Row],[Viraemic rate]])</f>
        <v/>
      </c>
      <c r="P1089" t="str">
        <f>IF(ISBLANK(Table4[[#This Row],[Polaris Prevalent Cases]]), "", Table4[[#This Row],[Polaris Number Diagnosed]]/Table4[[#This Row],[Polaris Prevalent Cases]])</f>
        <v/>
      </c>
      <c r="R1089" t="str" cm="1">
        <f t="array" ref="R10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89" t="str">
        <f>IF(ISBLANK(Table4[[#This Row],[Polaris Number Diagnosed]]),IF(ISBLANK(Table4[[#This Row],[Number of diagnoses]]),"",Table4[[#This Row],[Number of diagnoses]]),Table4[[#This Row],[Polaris Number Diagnosed]])</f>
        <v/>
      </c>
      <c r="U10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89" t="str">
        <f>IF(ISBLANK(Table4[[#This Row],[Polaris Prevalent Cases]]),"",1-Table4[[#This Row],[Polaris % Diagnosed]])</f>
        <v/>
      </c>
    </row>
    <row r="1090" spans="1:23" hidden="1" x14ac:dyDescent="0.25">
      <c r="A1090" t="s">
        <v>213</v>
      </c>
      <c r="B1090" t="s">
        <v>214</v>
      </c>
      <c r="C1090">
        <v>2008</v>
      </c>
      <c r="E1090" s="71" t="s">
        <v>563</v>
      </c>
      <c r="F1090" s="6"/>
      <c r="G1090" s="65"/>
      <c r="H1090" s="65" t="str" cm="1">
        <f t="array" ref="H1090">_xlfn._xlws.FILTER('Data-CC and DC'!D:D,('Data-CC and DC'!C:C=Table4[[#This Row],[Year]])*('Data-CC and DC'!B:B=Table4[[#This Row],[ISO3]]),"")</f>
        <v/>
      </c>
      <c r="I1090" s="65" t="str" cm="1">
        <f t="array" ref="I1090">_xlfn._xlws.FILTER('Data-CC and DC'!E:E,('Data-CC and DC'!C:C=Table4[[#This Row],[Year]])*('Data-CC and DC'!B:B=Table4[[#This Row],[ISO3]]),"")</f>
        <v/>
      </c>
      <c r="J1090" s="68"/>
      <c r="M10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90" t="str">
        <f>IF(ISBLANK(Table4[[#This Row],[Total Ab+ cases]]),"",Table4[[#This Row],[Total Ab+ cases]]*Table4[[#This Row],[Viraemic rate]])</f>
        <v/>
      </c>
      <c r="P1090" t="str">
        <f>IF(ISBLANK(Table4[[#This Row],[Polaris Prevalent Cases]]), "", Table4[[#This Row],[Polaris Number Diagnosed]]/Table4[[#This Row],[Polaris Prevalent Cases]])</f>
        <v/>
      </c>
      <c r="R1090" t="str" cm="1">
        <f t="array" ref="R10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90" t="str">
        <f>IF(ISBLANK(Table4[[#This Row],[Polaris Number Diagnosed]]),IF(ISBLANK(Table4[[#This Row],[Number of diagnoses]]),"",Table4[[#This Row],[Number of diagnoses]]),Table4[[#This Row],[Polaris Number Diagnosed]])</f>
        <v/>
      </c>
      <c r="U10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90" t="str">
        <f>IF(ISBLANK(Table4[[#This Row],[Polaris Prevalent Cases]]),"",1-Table4[[#This Row],[Polaris % Diagnosed]])</f>
        <v/>
      </c>
    </row>
    <row r="1091" spans="1:23" hidden="1" x14ac:dyDescent="0.25">
      <c r="A1091" t="s">
        <v>213</v>
      </c>
      <c r="B1091" t="s">
        <v>214</v>
      </c>
      <c r="C1091">
        <v>2009</v>
      </c>
      <c r="E1091" s="23" t="s">
        <v>563</v>
      </c>
      <c r="F1091" s="6"/>
      <c r="G1091" s="66"/>
      <c r="H1091" s="66" t="str" cm="1">
        <f t="array" ref="H1091">_xlfn._xlws.FILTER('Data-CC and DC'!D:D,('Data-CC and DC'!C:C=Table4[[#This Row],[Year]])*('Data-CC and DC'!B:B=Table4[[#This Row],[ISO3]]),"")</f>
        <v/>
      </c>
      <c r="I1091" s="66" t="str" cm="1">
        <f t="array" ref="I1091">_xlfn._xlws.FILTER('Data-CC and DC'!E:E,('Data-CC and DC'!C:C=Table4[[#This Row],[Year]])*('Data-CC and DC'!B:B=Table4[[#This Row],[ISO3]]),"")</f>
        <v/>
      </c>
      <c r="J1091" s="69"/>
      <c r="M10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91" t="str">
        <f>IF(ISBLANK(Table4[[#This Row],[Total Ab+ cases]]),"",Table4[[#This Row],[Total Ab+ cases]]*Table4[[#This Row],[Viraemic rate]])</f>
        <v/>
      </c>
      <c r="P1091" t="str">
        <f>IF(ISBLANK(Table4[[#This Row],[Polaris Prevalent Cases]]), "", Table4[[#This Row],[Polaris Number Diagnosed]]/Table4[[#This Row],[Polaris Prevalent Cases]])</f>
        <v/>
      </c>
      <c r="R1091" t="str" cm="1">
        <f t="array" ref="R10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91" t="str">
        <f>IF(ISBLANK(Table4[[#This Row],[Polaris Number Diagnosed]]),IF(ISBLANK(Table4[[#This Row],[Number of diagnoses]]),"",Table4[[#This Row],[Number of diagnoses]]),Table4[[#This Row],[Polaris Number Diagnosed]])</f>
        <v/>
      </c>
      <c r="U10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91" t="str">
        <f>IF(ISBLANK(Table4[[#This Row],[Polaris Prevalent Cases]]),"",1-Table4[[#This Row],[Polaris % Diagnosed]])</f>
        <v/>
      </c>
    </row>
    <row r="1092" spans="1:23" hidden="1" x14ac:dyDescent="0.25">
      <c r="A1092" t="s">
        <v>213</v>
      </c>
      <c r="B1092" t="s">
        <v>214</v>
      </c>
      <c r="C1092">
        <v>2010</v>
      </c>
      <c r="E1092" s="71" t="s">
        <v>563</v>
      </c>
      <c r="F1092" s="6"/>
      <c r="G1092" s="65"/>
      <c r="H1092" s="65" t="str" cm="1">
        <f t="array" ref="H1092">_xlfn._xlws.FILTER('Data-CC and DC'!D:D,('Data-CC and DC'!C:C=Table4[[#This Row],[Year]])*('Data-CC and DC'!B:B=Table4[[#This Row],[ISO3]]),"")</f>
        <v/>
      </c>
      <c r="I1092" s="65" t="str" cm="1">
        <f t="array" ref="I1092">_xlfn._xlws.FILTER('Data-CC and DC'!E:E,('Data-CC and DC'!C:C=Table4[[#This Row],[Year]])*('Data-CC and DC'!B:B=Table4[[#This Row],[ISO3]]),"")</f>
        <v/>
      </c>
      <c r="J1092" s="68">
        <v>54.6</v>
      </c>
      <c r="M10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92" t="str">
        <f>IF(ISBLANK(Table4[[#This Row],[Total Ab+ cases]]),"",Table4[[#This Row],[Total Ab+ cases]]*Table4[[#This Row],[Viraemic rate]])</f>
        <v/>
      </c>
      <c r="P1092" t="str">
        <f>IF(ISBLANK(Table4[[#This Row],[Polaris Prevalent Cases]]), "", Table4[[#This Row],[Polaris Number Diagnosed]]/Table4[[#This Row],[Polaris Prevalent Cases]])</f>
        <v/>
      </c>
      <c r="R1092" t="str" cm="1">
        <f t="array" ref="R10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92" t="str">
        <f>IF(ISBLANK(Table4[[#This Row],[Polaris Number Diagnosed]]),IF(ISBLANK(Table4[[#This Row],[Number of diagnoses]]),"",Table4[[#This Row],[Number of diagnoses]]),Table4[[#This Row],[Polaris Number Diagnosed]])</f>
        <v/>
      </c>
      <c r="U10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92" t="str">
        <f>IF(ISBLANK(Table4[[#This Row],[Polaris Prevalent Cases]]),"",1-Table4[[#This Row],[Polaris % Diagnosed]])</f>
        <v/>
      </c>
    </row>
    <row r="1093" spans="1:23" hidden="1" x14ac:dyDescent="0.25">
      <c r="A1093" t="s">
        <v>213</v>
      </c>
      <c r="B1093" t="s">
        <v>214</v>
      </c>
      <c r="C1093">
        <v>2011</v>
      </c>
      <c r="E1093" s="23" t="s">
        <v>563</v>
      </c>
      <c r="F1093" s="6"/>
      <c r="G1093" s="66"/>
      <c r="H1093" s="66" t="str" cm="1">
        <f t="array" ref="H1093">_xlfn._xlws.FILTER('Data-CC and DC'!D:D,('Data-CC and DC'!C:C=Table4[[#This Row],[Year]])*('Data-CC and DC'!B:B=Table4[[#This Row],[ISO3]]),"")</f>
        <v/>
      </c>
      <c r="I1093" s="66" t="str" cm="1">
        <f t="array" ref="I1093">_xlfn._xlws.FILTER('Data-CC and DC'!E:E,('Data-CC and DC'!C:C=Table4[[#This Row],[Year]])*('Data-CC and DC'!B:B=Table4[[#This Row],[ISO3]]),"")</f>
        <v/>
      </c>
      <c r="J1093" s="69"/>
      <c r="M10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93" t="str">
        <f>IF(ISBLANK(Table4[[#This Row],[Total Ab+ cases]]),"",Table4[[#This Row],[Total Ab+ cases]]*Table4[[#This Row],[Viraemic rate]])</f>
        <v/>
      </c>
      <c r="P1093" t="str">
        <f>IF(ISBLANK(Table4[[#This Row],[Polaris Prevalent Cases]]), "", Table4[[#This Row],[Polaris Number Diagnosed]]/Table4[[#This Row],[Polaris Prevalent Cases]])</f>
        <v/>
      </c>
      <c r="R1093" t="str" cm="1">
        <f t="array" ref="R10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93" t="str">
        <f>IF(ISBLANK(Table4[[#This Row],[Polaris Number Diagnosed]]),IF(ISBLANK(Table4[[#This Row],[Number of diagnoses]]),"",Table4[[#This Row],[Number of diagnoses]]),Table4[[#This Row],[Polaris Number Diagnosed]])</f>
        <v/>
      </c>
      <c r="U10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93" t="str">
        <f>IF(ISBLANK(Table4[[#This Row],[Polaris Prevalent Cases]]),"",1-Table4[[#This Row],[Polaris % Diagnosed]])</f>
        <v/>
      </c>
    </row>
    <row r="1094" spans="1:23" hidden="1" x14ac:dyDescent="0.25">
      <c r="A1094" t="s">
        <v>213</v>
      </c>
      <c r="B1094" t="s">
        <v>214</v>
      </c>
      <c r="C1094">
        <v>2012</v>
      </c>
      <c r="E1094" s="71" t="s">
        <v>563</v>
      </c>
      <c r="F1094" s="6"/>
      <c r="G1094" s="65"/>
      <c r="H1094" s="65" t="str" cm="1">
        <f t="array" ref="H1094">_xlfn._xlws.FILTER('Data-CC and DC'!D:D,('Data-CC and DC'!C:C=Table4[[#This Row],[Year]])*('Data-CC and DC'!B:B=Table4[[#This Row],[ISO3]]),"")</f>
        <v/>
      </c>
      <c r="I1094" s="65" t="str" cm="1">
        <f t="array" ref="I1094">_xlfn._xlws.FILTER('Data-CC and DC'!E:E,('Data-CC and DC'!C:C=Table4[[#This Row],[Year]])*('Data-CC and DC'!B:B=Table4[[#This Row],[ISO3]]),"")</f>
        <v/>
      </c>
      <c r="J1094" s="68"/>
      <c r="M10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94" t="str">
        <f>IF(ISBLANK(Table4[[#This Row],[Total Ab+ cases]]),"",Table4[[#This Row],[Total Ab+ cases]]*Table4[[#This Row],[Viraemic rate]])</f>
        <v/>
      </c>
      <c r="P1094" t="str">
        <f>IF(ISBLANK(Table4[[#This Row],[Polaris Prevalent Cases]]), "", Table4[[#This Row],[Polaris Number Diagnosed]]/Table4[[#This Row],[Polaris Prevalent Cases]])</f>
        <v/>
      </c>
      <c r="R1094" t="str" cm="1">
        <f t="array" ref="R10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94" t="str">
        <f>IF(ISBLANK(Table4[[#This Row],[Polaris Number Diagnosed]]),IF(ISBLANK(Table4[[#This Row],[Number of diagnoses]]),"",Table4[[#This Row],[Number of diagnoses]]),Table4[[#This Row],[Polaris Number Diagnosed]])</f>
        <v/>
      </c>
      <c r="U10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94" t="str">
        <f>IF(ISBLANK(Table4[[#This Row],[Polaris Prevalent Cases]]),"",1-Table4[[#This Row],[Polaris % Diagnosed]])</f>
        <v/>
      </c>
    </row>
    <row r="1095" spans="1:23" hidden="1" x14ac:dyDescent="0.25">
      <c r="A1095" t="s">
        <v>213</v>
      </c>
      <c r="B1095" t="s">
        <v>214</v>
      </c>
      <c r="C1095">
        <v>2013</v>
      </c>
      <c r="E1095" s="23" t="s">
        <v>563</v>
      </c>
      <c r="F1095" s="6"/>
      <c r="G1095" s="66"/>
      <c r="H1095" s="66" t="str" cm="1">
        <f t="array" ref="H1095">_xlfn._xlws.FILTER('Data-CC and DC'!D:D,('Data-CC and DC'!C:C=Table4[[#This Row],[Year]])*('Data-CC and DC'!B:B=Table4[[#This Row],[ISO3]]),"")</f>
        <v/>
      </c>
      <c r="I1095" s="66" t="str" cm="1">
        <f t="array" ref="I1095">_xlfn._xlws.FILTER('Data-CC and DC'!E:E,('Data-CC and DC'!C:C=Table4[[#This Row],[Year]])*('Data-CC and DC'!B:B=Table4[[#This Row],[ISO3]]),"")</f>
        <v/>
      </c>
      <c r="J1095" s="69"/>
      <c r="M10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95" t="str">
        <f>IF(ISBLANK(Table4[[#This Row],[Total Ab+ cases]]),"",Table4[[#This Row],[Total Ab+ cases]]*Table4[[#This Row],[Viraemic rate]])</f>
        <v/>
      </c>
      <c r="P1095" t="str">
        <f>IF(ISBLANK(Table4[[#This Row],[Polaris Prevalent Cases]]), "", Table4[[#This Row],[Polaris Number Diagnosed]]/Table4[[#This Row],[Polaris Prevalent Cases]])</f>
        <v/>
      </c>
      <c r="R1095" t="str" cm="1">
        <f t="array" ref="R10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95" t="str">
        <f>IF(ISBLANK(Table4[[#This Row],[Polaris Number Diagnosed]]),IF(ISBLANK(Table4[[#This Row],[Number of diagnoses]]),"",Table4[[#This Row],[Number of diagnoses]]),Table4[[#This Row],[Polaris Number Diagnosed]])</f>
        <v/>
      </c>
      <c r="U10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95" t="str">
        <f>IF(ISBLANK(Table4[[#This Row],[Polaris Prevalent Cases]]),"",1-Table4[[#This Row],[Polaris % Diagnosed]])</f>
        <v/>
      </c>
    </row>
    <row r="1096" spans="1:23" hidden="1" x14ac:dyDescent="0.25">
      <c r="A1096" t="s">
        <v>213</v>
      </c>
      <c r="B1096" t="s">
        <v>214</v>
      </c>
      <c r="C1096">
        <v>2014</v>
      </c>
      <c r="E1096" s="71" t="s">
        <v>563</v>
      </c>
      <c r="F1096" s="6"/>
      <c r="G1096" s="65"/>
      <c r="H1096" s="65" t="str" cm="1">
        <f t="array" ref="H1096">_xlfn._xlws.FILTER('Data-CC and DC'!D:D,('Data-CC and DC'!C:C=Table4[[#This Row],[Year]])*('Data-CC and DC'!B:B=Table4[[#This Row],[ISO3]]),"")</f>
        <v/>
      </c>
      <c r="I1096" s="65" t="str" cm="1">
        <f t="array" ref="I1096">_xlfn._xlws.FILTER('Data-CC and DC'!E:E,('Data-CC and DC'!C:C=Table4[[#This Row],[Year]])*('Data-CC and DC'!B:B=Table4[[#This Row],[ISO3]]),"")</f>
        <v/>
      </c>
      <c r="J1096" s="68"/>
      <c r="M10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96" t="str">
        <f>IF(ISBLANK(Table4[[#This Row],[Total Ab+ cases]]),"",Table4[[#This Row],[Total Ab+ cases]]*Table4[[#This Row],[Viraemic rate]])</f>
        <v/>
      </c>
      <c r="P1096" t="str">
        <f>IF(ISBLANK(Table4[[#This Row],[Polaris Prevalent Cases]]), "", Table4[[#This Row],[Polaris Number Diagnosed]]/Table4[[#This Row],[Polaris Prevalent Cases]])</f>
        <v/>
      </c>
      <c r="R1096" t="str" cm="1">
        <f t="array" ref="R10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96" t="str">
        <f>IF(ISBLANK(Table4[[#This Row],[Polaris Number Diagnosed]]),IF(ISBLANK(Table4[[#This Row],[Number of diagnoses]]),"",Table4[[#This Row],[Number of diagnoses]]),Table4[[#This Row],[Polaris Number Diagnosed]])</f>
        <v/>
      </c>
      <c r="U10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96" t="str">
        <f>IF(ISBLANK(Table4[[#This Row],[Polaris Prevalent Cases]]),"",1-Table4[[#This Row],[Polaris % Diagnosed]])</f>
        <v/>
      </c>
    </row>
    <row r="1097" spans="1:23" hidden="1" x14ac:dyDescent="0.25">
      <c r="A1097" t="s">
        <v>213</v>
      </c>
      <c r="B1097" t="s">
        <v>214</v>
      </c>
      <c r="C1097">
        <v>2015</v>
      </c>
      <c r="E1097" s="23" t="s">
        <v>563</v>
      </c>
      <c r="F1097" s="6"/>
      <c r="G1097" s="66"/>
      <c r="H1097" s="66" t="str" cm="1">
        <f t="array" ref="H1097">_xlfn._xlws.FILTER('Data-CC and DC'!D:D,('Data-CC and DC'!C:C=Table4[[#This Row],[Year]])*('Data-CC and DC'!B:B=Table4[[#This Row],[ISO3]]),"")</f>
        <v/>
      </c>
      <c r="I1097" s="66" t="str" cm="1">
        <f t="array" ref="I1097">_xlfn._xlws.FILTER('Data-CC and DC'!E:E,('Data-CC and DC'!C:C=Table4[[#This Row],[Year]])*('Data-CC and DC'!B:B=Table4[[#This Row],[ISO3]]),"")</f>
        <v/>
      </c>
      <c r="J1097" s="69"/>
      <c r="M10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97" t="str">
        <f>IF(ISBLANK(Table4[[#This Row],[Total Ab+ cases]]),"",Table4[[#This Row],[Total Ab+ cases]]*Table4[[#This Row],[Viraemic rate]])</f>
        <v/>
      </c>
      <c r="P1097" t="str">
        <f>IF(ISBLANK(Table4[[#This Row],[Polaris Prevalent Cases]]), "", Table4[[#This Row],[Polaris Number Diagnosed]]/Table4[[#This Row],[Polaris Prevalent Cases]])</f>
        <v/>
      </c>
      <c r="R1097" t="str" cm="1">
        <f t="array" ref="R10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0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97" t="str">
        <f>IF(ISBLANK(Table4[[#This Row],[Polaris Number Diagnosed]]),IF(ISBLANK(Table4[[#This Row],[Number of diagnoses]]),"",Table4[[#This Row],[Number of diagnoses]]),Table4[[#This Row],[Polaris Number Diagnosed]])</f>
        <v/>
      </c>
      <c r="U109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097" t="str">
        <f>IF(ISBLANK(Table4[[#This Row],[Polaris Prevalent Cases]]),"",1-Table4[[#This Row],[Polaris % Diagnosed]])</f>
        <v/>
      </c>
      <c r="W1097" t="s">
        <v>564</v>
      </c>
    </row>
    <row r="1098" spans="1:23" hidden="1" x14ac:dyDescent="0.25">
      <c r="A1098" t="s">
        <v>213</v>
      </c>
      <c r="B1098" t="s">
        <v>214</v>
      </c>
      <c r="C1098">
        <v>2016</v>
      </c>
      <c r="E1098" s="71" t="s">
        <v>563</v>
      </c>
      <c r="F1098" s="50"/>
      <c r="G1098" s="65"/>
      <c r="H1098" s="65" t="str" cm="1">
        <f t="array" ref="H1098">_xlfn._xlws.FILTER('Data-CC and DC'!D:D,('Data-CC and DC'!C:C=Table4[[#This Row],[Year]])*('Data-CC and DC'!B:B=Table4[[#This Row],[ISO3]]),"")</f>
        <v/>
      </c>
      <c r="I1098" s="65" t="str" cm="1">
        <f t="array" ref="I1098">_xlfn._xlws.FILTER('Data-CC and DC'!E:E,('Data-CC and DC'!C:C=Table4[[#This Row],[Year]])*('Data-CC and DC'!B:B=Table4[[#This Row],[ISO3]]),"")</f>
        <v/>
      </c>
      <c r="J1098" s="68"/>
      <c r="M10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98" t="str">
        <f>IF(ISBLANK(Table4[[#This Row],[Total Ab+ cases]]),"",Table4[[#This Row],[Total Ab+ cases]]*Table4[[#This Row],[Viraemic rate]])</f>
        <v/>
      </c>
      <c r="P1098" t="str">
        <f>IF(ISBLANK(Table4[[#This Row],[Polaris Prevalent Cases]]), "", Table4[[#This Row],[Polaris Number Diagnosed]]/Table4[[#This Row],[Polaris Prevalent Cases]])</f>
        <v/>
      </c>
      <c r="R1098" t="str" cm="1">
        <f t="array" ref="R10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0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98" t="str">
        <f>IF(ISBLANK(Table4[[#This Row],[Polaris Number Diagnosed]]),IF(ISBLANK(Table4[[#This Row],[Number of diagnoses]]),"",Table4[[#This Row],[Number of diagnoses]]),Table4[[#This Row],[Polaris Number Diagnosed]])</f>
        <v/>
      </c>
      <c r="U109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098" t="str">
        <f>IF(ISBLANK(Table4[[#This Row],[Polaris Prevalent Cases]]),"",1-Table4[[#This Row],[Polaris % Diagnosed]])</f>
        <v/>
      </c>
      <c r="W1098" t="s">
        <v>564</v>
      </c>
    </row>
    <row r="1099" spans="1:23" hidden="1" x14ac:dyDescent="0.25">
      <c r="A1099" t="s">
        <v>213</v>
      </c>
      <c r="B1099" t="s">
        <v>214</v>
      </c>
      <c r="C1099">
        <v>2017</v>
      </c>
      <c r="E1099" s="23" t="s">
        <v>563</v>
      </c>
      <c r="F1099" s="6"/>
      <c r="G1099" s="66">
        <v>17812</v>
      </c>
      <c r="H1099" s="66" cm="1">
        <f t="array" ref="H1099">_xlfn._xlws.FILTER('Data-CC and DC'!D:D,('Data-CC and DC'!C:C=Table4[[#This Row],[Year]])*('Data-CC and DC'!B:B=Table4[[#This Row],[ISO3]]),"")</f>
        <v>5550</v>
      </c>
      <c r="I1099" s="66" cm="1">
        <f t="array" ref="I1099">_xlfn._xlws.FILTER('Data-CC and DC'!E:E,('Data-CC and DC'!C:C=Table4[[#This Row],[Year]])*('Data-CC and DC'!B:B=Table4[[#This Row],[ISO3]]),"")</f>
        <v>344</v>
      </c>
      <c r="J1099" s="69"/>
      <c r="M10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99" t="str">
        <f>IF(ISBLANK(Table4[[#This Row],[Total Ab+ cases]]),"",Table4[[#This Row],[Total Ab+ cases]]*Table4[[#This Row],[Viraemic rate]])</f>
        <v/>
      </c>
      <c r="P1099" t="str">
        <f>IF(ISBLANK(Table4[[#This Row],[Polaris Prevalent Cases]]), "", Table4[[#This Row],[Polaris Number Diagnosed]]/Table4[[#This Row],[Polaris Prevalent Cases]])</f>
        <v/>
      </c>
      <c r="R1099" t="str" cm="1">
        <f t="array" ref="R10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0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99" t="str">
        <f>IF(ISBLANK(Table4[[#This Row],[Polaris Number Diagnosed]]),IF(ISBLANK(Table4[[#This Row],[Number of diagnoses]]),"",Table4[[#This Row],[Number of diagnoses]]),Table4[[#This Row],[Polaris Number Diagnosed]])</f>
        <v/>
      </c>
      <c r="U109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099" t="str">
        <f>IF(ISBLANK(Table4[[#This Row],[Polaris Prevalent Cases]]),"",1-Table4[[#This Row],[Polaris % Diagnosed]])</f>
        <v/>
      </c>
      <c r="W1099" t="s">
        <v>564</v>
      </c>
    </row>
    <row r="1100" spans="1:23" hidden="1" x14ac:dyDescent="0.25">
      <c r="A1100" t="s">
        <v>213</v>
      </c>
      <c r="B1100" t="s">
        <v>214</v>
      </c>
      <c r="C1100">
        <v>2018</v>
      </c>
      <c r="E1100" s="71" t="s">
        <v>563</v>
      </c>
      <c r="F1100" s="6"/>
      <c r="G1100" s="65"/>
      <c r="H1100" s="65" t="str" cm="1">
        <f t="array" ref="H1100">_xlfn._xlws.FILTER('Data-CC and DC'!D:D,('Data-CC and DC'!C:C=Table4[[#This Row],[Year]])*('Data-CC and DC'!B:B=Table4[[#This Row],[ISO3]]),"")</f>
        <v/>
      </c>
      <c r="I1100" s="65" t="str" cm="1">
        <f t="array" ref="I1100">_xlfn._xlws.FILTER('Data-CC and DC'!E:E,('Data-CC and DC'!C:C=Table4[[#This Row],[Year]])*('Data-CC and DC'!B:B=Table4[[#This Row],[ISO3]]),"")</f>
        <v/>
      </c>
      <c r="J1100" s="68"/>
      <c r="M11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00" t="str">
        <f>IF(ISBLANK(Table4[[#This Row],[Total Ab+ cases]]),"",Table4[[#This Row],[Total Ab+ cases]]*Table4[[#This Row],[Viraemic rate]])</f>
        <v/>
      </c>
      <c r="P1100" t="str">
        <f>IF(ISBLANK(Table4[[#This Row],[Polaris Prevalent Cases]]), "", Table4[[#This Row],[Polaris Number Diagnosed]]/Table4[[#This Row],[Polaris Prevalent Cases]])</f>
        <v/>
      </c>
      <c r="R1100" t="str" cm="1">
        <f t="array" ref="R11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1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00" t="str">
        <f>IF(ISBLANK(Table4[[#This Row],[Polaris Number Diagnosed]]),IF(ISBLANK(Table4[[#This Row],[Number of diagnoses]]),"",Table4[[#This Row],[Number of diagnoses]]),Table4[[#This Row],[Polaris Number Diagnosed]])</f>
        <v/>
      </c>
      <c r="U110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100" t="str">
        <f>IF(ISBLANK(Table4[[#This Row],[Polaris Prevalent Cases]]),"",1-Table4[[#This Row],[Polaris % Diagnosed]])</f>
        <v/>
      </c>
      <c r="W1100" t="s">
        <v>564</v>
      </c>
    </row>
    <row r="1101" spans="1:23" hidden="1" x14ac:dyDescent="0.25">
      <c r="A1101" t="s">
        <v>213</v>
      </c>
      <c r="B1101" t="s">
        <v>214</v>
      </c>
      <c r="C1101">
        <v>2019</v>
      </c>
      <c r="E1101" s="23" t="s">
        <v>563</v>
      </c>
      <c r="F1101" s="6"/>
      <c r="G1101" s="66"/>
      <c r="H1101" s="66" t="str" cm="1">
        <f t="array" ref="H1101">_xlfn._xlws.FILTER('Data-CC and DC'!D:D,('Data-CC and DC'!C:C=Table4[[#This Row],[Year]])*('Data-CC and DC'!B:B=Table4[[#This Row],[ISO3]]),"")</f>
        <v/>
      </c>
      <c r="I1101" s="66" t="str" cm="1">
        <f t="array" ref="I1101">_xlfn._xlws.FILTER('Data-CC and DC'!E:E,('Data-CC and DC'!C:C=Table4[[#This Row],[Year]])*('Data-CC and DC'!B:B=Table4[[#This Row],[ISO3]]),"")</f>
        <v/>
      </c>
      <c r="J1101" s="69">
        <v>73.099999999999994</v>
      </c>
      <c r="M11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01" t="str">
        <f>IF(ISBLANK(Table4[[#This Row],[Total Ab+ cases]]),"",Table4[[#This Row],[Total Ab+ cases]]*Table4[[#This Row],[Viraemic rate]])</f>
        <v/>
      </c>
      <c r="P1101" t="str">
        <f>IF(ISBLANK(Table4[[#This Row],[Polaris Prevalent Cases]]), "", Table4[[#This Row],[Polaris Number Diagnosed]]/Table4[[#This Row],[Polaris Prevalent Cases]])</f>
        <v/>
      </c>
      <c r="R1101" t="str" cm="1">
        <f t="array" ref="R11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1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01" t="str">
        <f>IF(ISBLANK(Table4[[#This Row],[Polaris Number Diagnosed]]),IF(ISBLANK(Table4[[#This Row],[Number of diagnoses]]),"",Table4[[#This Row],[Number of diagnoses]]),Table4[[#This Row],[Polaris Number Diagnosed]])</f>
        <v/>
      </c>
      <c r="U110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101" t="str">
        <f>IF(ISBLANK(Table4[[#This Row],[Polaris Prevalent Cases]]),"",1-Table4[[#This Row],[Polaris % Diagnosed]])</f>
        <v/>
      </c>
      <c r="W1101" t="s">
        <v>564</v>
      </c>
    </row>
    <row r="1102" spans="1:23" hidden="1" x14ac:dyDescent="0.25">
      <c r="A1102" t="s">
        <v>213</v>
      </c>
      <c r="B1102" t="s">
        <v>214</v>
      </c>
      <c r="C1102">
        <v>2020</v>
      </c>
      <c r="E1102" s="71" t="s">
        <v>563</v>
      </c>
      <c r="F1102" s="6"/>
      <c r="G1102" s="65"/>
      <c r="H1102" s="65" t="str" cm="1">
        <f t="array" ref="H1102">_xlfn._xlws.FILTER('Data-CC and DC'!D:D,('Data-CC and DC'!C:C=Table4[[#This Row],[Year]])*('Data-CC and DC'!B:B=Table4[[#This Row],[ISO3]]),"")</f>
        <v/>
      </c>
      <c r="I1102" s="65" t="str" cm="1">
        <f t="array" ref="I1102">_xlfn._xlws.FILTER('Data-CC and DC'!E:E,('Data-CC and DC'!C:C=Table4[[#This Row],[Year]])*('Data-CC and DC'!B:B=Table4[[#This Row],[ISO3]]),"")</f>
        <v/>
      </c>
      <c r="J1102" s="68">
        <v>73.8</v>
      </c>
      <c r="M11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02" t="str">
        <f>IF(ISBLANK(Table4[[#This Row],[Total Ab+ cases]]),"",Table4[[#This Row],[Total Ab+ cases]]*Table4[[#This Row],[Viraemic rate]])</f>
        <v/>
      </c>
      <c r="P1102" t="str">
        <f>IF(ISBLANK(Table4[[#This Row],[Polaris Prevalent Cases]]), "", Table4[[#This Row],[Polaris Number Diagnosed]]/Table4[[#This Row],[Polaris Prevalent Cases]])</f>
        <v/>
      </c>
      <c r="R1102" t="str" cm="1">
        <f t="array" ref="R11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1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02" t="str">
        <f>IF(ISBLANK(Table4[[#This Row],[Polaris Number Diagnosed]]),IF(ISBLANK(Table4[[#This Row],[Number of diagnoses]]),"",Table4[[#This Row],[Number of diagnoses]]),Table4[[#This Row],[Polaris Number Diagnosed]])</f>
        <v/>
      </c>
      <c r="U110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102" t="str">
        <f>IF(ISBLANK(Table4[[#This Row],[Polaris Prevalent Cases]]),"",1-Table4[[#This Row],[Polaris % Diagnosed]])</f>
        <v/>
      </c>
      <c r="W1102" t="s">
        <v>564</v>
      </c>
    </row>
    <row r="1103" spans="1:23" hidden="1" x14ac:dyDescent="0.25">
      <c r="A1103" t="s">
        <v>213</v>
      </c>
      <c r="B1103" t="s">
        <v>214</v>
      </c>
      <c r="C1103">
        <v>2021</v>
      </c>
      <c r="E1103" s="23" t="s">
        <v>563</v>
      </c>
      <c r="F1103" s="6"/>
      <c r="G1103" s="66"/>
      <c r="H1103" s="66" t="str" cm="1">
        <f t="array" ref="H1103">_xlfn._xlws.FILTER('Data-CC and DC'!D:D,('Data-CC and DC'!C:C=Table4[[#This Row],[Year]])*('Data-CC and DC'!B:B=Table4[[#This Row],[ISO3]]),"")</f>
        <v/>
      </c>
      <c r="I1103" s="66" t="str" cm="1">
        <f t="array" ref="I1103">_xlfn._xlws.FILTER('Data-CC and DC'!E:E,('Data-CC and DC'!C:C=Table4[[#This Row],[Year]])*('Data-CC and DC'!B:B=Table4[[#This Row],[ISO3]]),"")</f>
        <v/>
      </c>
      <c r="J1103" s="69">
        <v>76.3</v>
      </c>
      <c r="M11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03" t="str">
        <f>IF(ISBLANK(Table4[[#This Row],[Total Ab+ cases]]),"",Table4[[#This Row],[Total Ab+ cases]]*Table4[[#This Row],[Viraemic rate]])</f>
        <v/>
      </c>
      <c r="P1103" t="str">
        <f>IF(ISBLANK(Table4[[#This Row],[Polaris Prevalent Cases]]), "", Table4[[#This Row],[Polaris Number Diagnosed]]/Table4[[#This Row],[Polaris Prevalent Cases]])</f>
        <v/>
      </c>
      <c r="R1103" t="str" cm="1">
        <f t="array" ref="R11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1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03" t="str">
        <f>IF(ISBLANK(Table4[[#This Row],[Polaris Number Diagnosed]]),IF(ISBLANK(Table4[[#This Row],[Number of diagnoses]]),"",Table4[[#This Row],[Number of diagnoses]]),Table4[[#This Row],[Polaris Number Diagnosed]])</f>
        <v/>
      </c>
      <c r="U110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103" t="str">
        <f>IF(ISBLANK(Table4[[#This Row],[Polaris Prevalent Cases]]),"",1-Table4[[#This Row],[Polaris % Diagnosed]])</f>
        <v/>
      </c>
      <c r="W1103" t="s">
        <v>564</v>
      </c>
    </row>
    <row r="1104" spans="1:23" hidden="1" x14ac:dyDescent="0.25">
      <c r="A1104" t="s">
        <v>213</v>
      </c>
      <c r="B1104" t="s">
        <v>214</v>
      </c>
      <c r="C1104">
        <v>2022</v>
      </c>
      <c r="E1104" s="71" t="s">
        <v>563</v>
      </c>
      <c r="F1104" s="6"/>
      <c r="G1104" s="65"/>
      <c r="H1104" s="65" t="str" cm="1">
        <f t="array" ref="H1104">_xlfn._xlws.FILTER('Data-CC and DC'!D:D,('Data-CC and DC'!C:C=Table4[[#This Row],[Year]])*('Data-CC and DC'!B:B=Table4[[#This Row],[ISO3]]),"")</f>
        <v/>
      </c>
      <c r="I1104" s="65" t="str" cm="1">
        <f t="array" ref="I1104">_xlfn._xlws.FILTER('Data-CC and DC'!E:E,('Data-CC and DC'!C:C=Table4[[#This Row],[Year]])*('Data-CC and DC'!B:B=Table4[[#This Row],[ISO3]]),"")</f>
        <v/>
      </c>
      <c r="J1104" s="68"/>
      <c r="M11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04" t="str">
        <f>IF(ISBLANK(Table4[[#This Row],[Total Ab+ cases]]),"",Table4[[#This Row],[Total Ab+ cases]]*Table4[[#This Row],[Viraemic rate]])</f>
        <v/>
      </c>
      <c r="P1104" t="str">
        <f>IF(ISBLANK(Table4[[#This Row],[Polaris Prevalent Cases]]), "", Table4[[#This Row],[Polaris Number Diagnosed]]/Table4[[#This Row],[Polaris Prevalent Cases]])</f>
        <v/>
      </c>
      <c r="R1104" t="str" cm="1">
        <f t="array" ref="R11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1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04" t="str">
        <f>IF(ISBLANK(Table4[[#This Row],[Polaris Number Diagnosed]]),IF(ISBLANK(Table4[[#This Row],[Number of diagnoses]]),"",Table4[[#This Row],[Number of diagnoses]]),Table4[[#This Row],[Polaris Number Diagnosed]])</f>
        <v/>
      </c>
      <c r="U110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104" t="str">
        <f>IF(ISBLANK(Table4[[#This Row],[Polaris Prevalent Cases]]),"",1-Table4[[#This Row],[Polaris % Diagnosed]])</f>
        <v/>
      </c>
      <c r="W1104" t="s">
        <v>564</v>
      </c>
    </row>
    <row r="1105" spans="1:23" hidden="1" x14ac:dyDescent="0.25">
      <c r="A1105" t="s">
        <v>213</v>
      </c>
      <c r="B1105" t="s">
        <v>214</v>
      </c>
      <c r="C1105">
        <v>2023</v>
      </c>
      <c r="E1105" s="23" t="s">
        <v>563</v>
      </c>
      <c r="F1105" s="6"/>
      <c r="G1105" s="66"/>
      <c r="H1105" s="66" t="str" cm="1">
        <f t="array" ref="H1105">_xlfn._xlws.FILTER('Data-CC and DC'!D:D,('Data-CC and DC'!C:C=Table4[[#This Row],[Year]])*('Data-CC and DC'!B:B=Table4[[#This Row],[ISO3]]),"")</f>
        <v/>
      </c>
      <c r="I1105" s="66" t="str" cm="1">
        <f t="array" ref="I1105">_xlfn._xlws.FILTER('Data-CC and DC'!E:E,('Data-CC and DC'!C:C=Table4[[#This Row],[Year]])*('Data-CC and DC'!B:B=Table4[[#This Row],[ISO3]]),"")</f>
        <v/>
      </c>
      <c r="J1105" s="69"/>
      <c r="M11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05" t="str">
        <f>IF(ISBLANK(Table4[[#This Row],[Total Ab+ cases]]),"",Table4[[#This Row],[Total Ab+ cases]]*Table4[[#This Row],[Viraemic rate]])</f>
        <v/>
      </c>
      <c r="P1105" t="str">
        <f>IF(ISBLANK(Table4[[#This Row],[Polaris Prevalent Cases]]), "", Table4[[#This Row],[Polaris Number Diagnosed]]/Table4[[#This Row],[Polaris Prevalent Cases]])</f>
        <v/>
      </c>
      <c r="R1105" t="str" cm="1">
        <f t="array" ref="R11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1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05" t="str">
        <f>IF(ISBLANK(Table4[[#This Row],[Polaris Number Diagnosed]]),IF(ISBLANK(Table4[[#This Row],[Number of diagnoses]]),"",Table4[[#This Row],[Number of diagnoses]]),Table4[[#This Row],[Polaris Number Diagnosed]])</f>
        <v/>
      </c>
      <c r="U110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105" t="str">
        <f>IF(ISBLANK(Table4[[#This Row],[Polaris Prevalent Cases]]),"",1-Table4[[#This Row],[Polaris % Diagnosed]])</f>
        <v/>
      </c>
      <c r="W1105" t="s">
        <v>564</v>
      </c>
    </row>
    <row r="1106" spans="1:23" hidden="1" x14ac:dyDescent="0.25">
      <c r="A1106" t="s">
        <v>215</v>
      </c>
      <c r="B1106" t="s">
        <v>216</v>
      </c>
      <c r="C1106">
        <v>2000</v>
      </c>
      <c r="E1106" s="71" t="s">
        <v>563</v>
      </c>
      <c r="F1106" s="6"/>
      <c r="G1106" s="65"/>
      <c r="H1106" s="65" cm="1">
        <f t="array" ref="H1106">_xlfn._xlws.FILTER('Data-CC and DC'!D:D,('Data-CC and DC'!C:C=Table4[[#This Row],[Year]])*('Data-CC and DC'!B:B=Table4[[#This Row],[ISO3]]),"")</f>
        <v>167.33333333333334</v>
      </c>
      <c r="I1106" s="65" cm="1">
        <f t="array" ref="I1106">_xlfn._xlws.FILTER('Data-CC and DC'!E:E,('Data-CC and DC'!C:C=Table4[[#This Row],[Year]])*('Data-CC and DC'!B:B=Table4[[#This Row],[ISO3]]),"")</f>
        <v>14.444444444444445</v>
      </c>
      <c r="J1106" s="68"/>
      <c r="M11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06" t="str">
        <f>IF(ISBLANK(Table4[[#This Row],[Total Ab+ cases]]),"",Table4[[#This Row],[Total Ab+ cases]]*Table4[[#This Row],[Viraemic rate]])</f>
        <v/>
      </c>
      <c r="P1106" t="str">
        <f>IF(ISBLANK(Table4[[#This Row],[Polaris Prevalent Cases]]), "", Table4[[#This Row],[Polaris Number Diagnosed]]/Table4[[#This Row],[Polaris Prevalent Cases]])</f>
        <v/>
      </c>
      <c r="R1106" t="str" cm="1">
        <f t="array" ref="R11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06" t="str">
        <f>IF(ISBLANK(Table4[[#This Row],[Polaris Number Diagnosed]]),IF(ISBLANK(Table4[[#This Row],[Number of diagnoses]]),"",Table4[[#This Row],[Number of diagnoses]]),Table4[[#This Row],[Polaris Number Diagnosed]])</f>
        <v/>
      </c>
      <c r="U11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06" t="str">
        <f>IF(ISBLANK(Table4[[#This Row],[Polaris Prevalent Cases]]),"",1-Table4[[#This Row],[Polaris % Diagnosed]])</f>
        <v/>
      </c>
    </row>
    <row r="1107" spans="1:23" hidden="1" x14ac:dyDescent="0.25">
      <c r="A1107" t="s">
        <v>215</v>
      </c>
      <c r="B1107" t="s">
        <v>216</v>
      </c>
      <c r="C1107">
        <v>2001</v>
      </c>
      <c r="E1107" s="23" t="s">
        <v>563</v>
      </c>
      <c r="F1107" s="6"/>
      <c r="G1107" s="66"/>
      <c r="H1107" s="66" t="str" cm="1">
        <f t="array" ref="H1107">_xlfn._xlws.FILTER('Data-CC and DC'!D:D,('Data-CC and DC'!C:C=Table4[[#This Row],[Year]])*('Data-CC and DC'!B:B=Table4[[#This Row],[ISO3]]),"")</f>
        <v/>
      </c>
      <c r="I1107" s="66" t="str" cm="1">
        <f t="array" ref="I1107">_xlfn._xlws.FILTER('Data-CC and DC'!E:E,('Data-CC and DC'!C:C=Table4[[#This Row],[Year]])*('Data-CC and DC'!B:B=Table4[[#This Row],[ISO3]]),"")</f>
        <v/>
      </c>
      <c r="J1107" s="69"/>
      <c r="M11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07" t="str">
        <f>IF(ISBLANK(Table4[[#This Row],[Total Ab+ cases]]),"",Table4[[#This Row],[Total Ab+ cases]]*Table4[[#This Row],[Viraemic rate]])</f>
        <v/>
      </c>
      <c r="P1107" t="str">
        <f>IF(ISBLANK(Table4[[#This Row],[Polaris Prevalent Cases]]), "", Table4[[#This Row],[Polaris Number Diagnosed]]/Table4[[#This Row],[Polaris Prevalent Cases]])</f>
        <v/>
      </c>
      <c r="R1107" t="str" cm="1">
        <f t="array" ref="R11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07" t="str">
        <f>IF(ISBLANK(Table4[[#This Row],[Polaris Number Diagnosed]]),IF(ISBLANK(Table4[[#This Row],[Number of diagnoses]]),"",Table4[[#This Row],[Number of diagnoses]]),Table4[[#This Row],[Polaris Number Diagnosed]])</f>
        <v/>
      </c>
      <c r="U11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07" t="str">
        <f>IF(ISBLANK(Table4[[#This Row],[Polaris Prevalent Cases]]),"",1-Table4[[#This Row],[Polaris % Diagnosed]])</f>
        <v/>
      </c>
    </row>
    <row r="1108" spans="1:23" hidden="1" x14ac:dyDescent="0.25">
      <c r="A1108" t="s">
        <v>215</v>
      </c>
      <c r="B1108" t="s">
        <v>216</v>
      </c>
      <c r="C1108">
        <v>2002</v>
      </c>
      <c r="E1108" s="71" t="s">
        <v>563</v>
      </c>
      <c r="F1108" s="6"/>
      <c r="G1108" s="65"/>
      <c r="H1108" s="65" t="str" cm="1">
        <f t="array" ref="H1108">_xlfn._xlws.FILTER('Data-CC and DC'!D:D,('Data-CC and DC'!C:C=Table4[[#This Row],[Year]])*('Data-CC and DC'!B:B=Table4[[#This Row],[ISO3]]),"")</f>
        <v/>
      </c>
      <c r="I1108" s="65" t="str" cm="1">
        <f t="array" ref="I1108">_xlfn._xlws.FILTER('Data-CC and DC'!E:E,('Data-CC and DC'!C:C=Table4[[#This Row],[Year]])*('Data-CC and DC'!B:B=Table4[[#This Row],[ISO3]]),"")</f>
        <v/>
      </c>
      <c r="J1108" s="68"/>
      <c r="M11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08" t="str">
        <f>IF(ISBLANK(Table4[[#This Row],[Total Ab+ cases]]),"",Table4[[#This Row],[Total Ab+ cases]]*Table4[[#This Row],[Viraemic rate]])</f>
        <v/>
      </c>
      <c r="P1108" t="str">
        <f>IF(ISBLANK(Table4[[#This Row],[Polaris Prevalent Cases]]), "", Table4[[#This Row],[Polaris Number Diagnosed]]/Table4[[#This Row],[Polaris Prevalent Cases]])</f>
        <v/>
      </c>
      <c r="R1108" t="str" cm="1">
        <f t="array" ref="R11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08" t="str">
        <f>IF(ISBLANK(Table4[[#This Row],[Polaris Number Diagnosed]]),IF(ISBLANK(Table4[[#This Row],[Number of diagnoses]]),"",Table4[[#This Row],[Number of diagnoses]]),Table4[[#This Row],[Polaris Number Diagnosed]])</f>
        <v/>
      </c>
      <c r="U11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08" t="str">
        <f>IF(ISBLANK(Table4[[#This Row],[Polaris Prevalent Cases]]),"",1-Table4[[#This Row],[Polaris % Diagnosed]])</f>
        <v/>
      </c>
    </row>
    <row r="1109" spans="1:23" hidden="1" x14ac:dyDescent="0.25">
      <c r="A1109" t="s">
        <v>215</v>
      </c>
      <c r="B1109" t="s">
        <v>216</v>
      </c>
      <c r="C1109">
        <v>2003</v>
      </c>
      <c r="E1109" s="23" t="s">
        <v>563</v>
      </c>
      <c r="F1109" s="6"/>
      <c r="G1109" s="66"/>
      <c r="H1109" s="66" t="str" cm="1">
        <f t="array" ref="H1109">_xlfn._xlws.FILTER('Data-CC and DC'!D:D,('Data-CC and DC'!C:C=Table4[[#This Row],[Year]])*('Data-CC and DC'!B:B=Table4[[#This Row],[ISO3]]),"")</f>
        <v/>
      </c>
      <c r="I1109" s="66" t="str" cm="1">
        <f t="array" ref="I1109">_xlfn._xlws.FILTER('Data-CC and DC'!E:E,('Data-CC and DC'!C:C=Table4[[#This Row],[Year]])*('Data-CC and DC'!B:B=Table4[[#This Row],[ISO3]]),"")</f>
        <v/>
      </c>
      <c r="J1109" s="69"/>
      <c r="M11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09" t="str">
        <f>IF(ISBLANK(Table4[[#This Row],[Total Ab+ cases]]),"",Table4[[#This Row],[Total Ab+ cases]]*Table4[[#This Row],[Viraemic rate]])</f>
        <v/>
      </c>
      <c r="P1109" t="str">
        <f>IF(ISBLANK(Table4[[#This Row],[Polaris Prevalent Cases]]), "", Table4[[#This Row],[Polaris Number Diagnosed]]/Table4[[#This Row],[Polaris Prevalent Cases]])</f>
        <v/>
      </c>
      <c r="R1109" t="str" cm="1">
        <f t="array" ref="R11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09" t="str">
        <f>IF(ISBLANK(Table4[[#This Row],[Polaris Number Diagnosed]]),IF(ISBLANK(Table4[[#This Row],[Number of diagnoses]]),"",Table4[[#This Row],[Number of diagnoses]]),Table4[[#This Row],[Polaris Number Diagnosed]])</f>
        <v/>
      </c>
      <c r="U11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09" t="str">
        <f>IF(ISBLANK(Table4[[#This Row],[Polaris Prevalent Cases]]),"",1-Table4[[#This Row],[Polaris % Diagnosed]])</f>
        <v/>
      </c>
    </row>
    <row r="1110" spans="1:23" hidden="1" x14ac:dyDescent="0.25">
      <c r="A1110" t="s">
        <v>215</v>
      </c>
      <c r="B1110" t="s">
        <v>216</v>
      </c>
      <c r="C1110">
        <v>2004</v>
      </c>
      <c r="E1110" s="71" t="s">
        <v>563</v>
      </c>
      <c r="F1110" s="6"/>
      <c r="G1110" s="65"/>
      <c r="H1110" s="65" t="str" cm="1">
        <f t="array" ref="H1110">_xlfn._xlws.FILTER('Data-CC and DC'!D:D,('Data-CC and DC'!C:C=Table4[[#This Row],[Year]])*('Data-CC and DC'!B:B=Table4[[#This Row],[ISO3]]),"")</f>
        <v/>
      </c>
      <c r="I1110" s="65" t="str" cm="1">
        <f t="array" ref="I1110">_xlfn._xlws.FILTER('Data-CC and DC'!E:E,('Data-CC and DC'!C:C=Table4[[#This Row],[Year]])*('Data-CC and DC'!B:B=Table4[[#This Row],[ISO3]]),"")</f>
        <v/>
      </c>
      <c r="J1110" s="68"/>
      <c r="M11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10" t="str">
        <f>IF(ISBLANK(Table4[[#This Row],[Total Ab+ cases]]),"",Table4[[#This Row],[Total Ab+ cases]]*Table4[[#This Row],[Viraemic rate]])</f>
        <v/>
      </c>
      <c r="P1110" t="str">
        <f>IF(ISBLANK(Table4[[#This Row],[Polaris Prevalent Cases]]), "", Table4[[#This Row],[Polaris Number Diagnosed]]/Table4[[#This Row],[Polaris Prevalent Cases]])</f>
        <v/>
      </c>
      <c r="R1110" t="str" cm="1">
        <f t="array" ref="R11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10" t="str">
        <f>IF(ISBLANK(Table4[[#This Row],[Polaris Number Diagnosed]]),IF(ISBLANK(Table4[[#This Row],[Number of diagnoses]]),"",Table4[[#This Row],[Number of diagnoses]]),Table4[[#This Row],[Polaris Number Diagnosed]])</f>
        <v/>
      </c>
      <c r="U11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10" t="str">
        <f>IF(ISBLANK(Table4[[#This Row],[Polaris Prevalent Cases]]),"",1-Table4[[#This Row],[Polaris % Diagnosed]])</f>
        <v/>
      </c>
    </row>
    <row r="1111" spans="1:23" hidden="1" x14ac:dyDescent="0.25">
      <c r="A1111" t="s">
        <v>215</v>
      </c>
      <c r="B1111" t="s">
        <v>216</v>
      </c>
      <c r="C1111">
        <v>2005</v>
      </c>
      <c r="E1111" s="23" t="s">
        <v>563</v>
      </c>
      <c r="F1111" s="6"/>
      <c r="G1111" s="66"/>
      <c r="H1111" s="66" t="str" cm="1">
        <f t="array" ref="H1111">_xlfn._xlws.FILTER('Data-CC and DC'!D:D,('Data-CC and DC'!C:C=Table4[[#This Row],[Year]])*('Data-CC and DC'!B:B=Table4[[#This Row],[ISO3]]),"")</f>
        <v/>
      </c>
      <c r="I1111" s="66" t="str" cm="1">
        <f t="array" ref="I1111">_xlfn._xlws.FILTER('Data-CC and DC'!E:E,('Data-CC and DC'!C:C=Table4[[#This Row],[Year]])*('Data-CC and DC'!B:B=Table4[[#This Row],[ISO3]]),"")</f>
        <v/>
      </c>
      <c r="J1111" s="69"/>
      <c r="M11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11" t="str">
        <f>IF(ISBLANK(Table4[[#This Row],[Total Ab+ cases]]),"",Table4[[#This Row],[Total Ab+ cases]]*Table4[[#This Row],[Viraemic rate]])</f>
        <v/>
      </c>
      <c r="P1111" t="str">
        <f>IF(ISBLANK(Table4[[#This Row],[Polaris Prevalent Cases]]), "", Table4[[#This Row],[Polaris Number Diagnosed]]/Table4[[#This Row],[Polaris Prevalent Cases]])</f>
        <v/>
      </c>
      <c r="R1111" t="str" cm="1">
        <f t="array" ref="R11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11" t="str">
        <f>IF(ISBLANK(Table4[[#This Row],[Polaris Number Diagnosed]]),IF(ISBLANK(Table4[[#This Row],[Number of diagnoses]]),"",Table4[[#This Row],[Number of diagnoses]]),Table4[[#This Row],[Polaris Number Diagnosed]])</f>
        <v/>
      </c>
      <c r="U11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11" t="str">
        <f>IF(ISBLANK(Table4[[#This Row],[Polaris Prevalent Cases]]),"",1-Table4[[#This Row],[Polaris % Diagnosed]])</f>
        <v/>
      </c>
    </row>
    <row r="1112" spans="1:23" hidden="1" x14ac:dyDescent="0.25">
      <c r="A1112" t="s">
        <v>215</v>
      </c>
      <c r="B1112" t="s">
        <v>216</v>
      </c>
      <c r="C1112">
        <v>2006</v>
      </c>
      <c r="E1112" s="71" t="s">
        <v>563</v>
      </c>
      <c r="F1112" s="6"/>
      <c r="G1112" s="65"/>
      <c r="H1112" s="65" t="str" cm="1">
        <f t="array" ref="H1112">_xlfn._xlws.FILTER('Data-CC and DC'!D:D,('Data-CC and DC'!C:C=Table4[[#This Row],[Year]])*('Data-CC and DC'!B:B=Table4[[#This Row],[ISO3]]),"")</f>
        <v/>
      </c>
      <c r="I1112" s="65" t="str" cm="1">
        <f t="array" ref="I1112">_xlfn._xlws.FILTER('Data-CC and DC'!E:E,('Data-CC and DC'!C:C=Table4[[#This Row],[Year]])*('Data-CC and DC'!B:B=Table4[[#This Row],[ISO3]]),"")</f>
        <v/>
      </c>
      <c r="J1112" s="68"/>
      <c r="M11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12" t="str">
        <f>IF(ISBLANK(Table4[[#This Row],[Total Ab+ cases]]),"",Table4[[#This Row],[Total Ab+ cases]]*Table4[[#This Row],[Viraemic rate]])</f>
        <v/>
      </c>
      <c r="P1112" t="str">
        <f>IF(ISBLANK(Table4[[#This Row],[Polaris Prevalent Cases]]), "", Table4[[#This Row],[Polaris Number Diagnosed]]/Table4[[#This Row],[Polaris Prevalent Cases]])</f>
        <v/>
      </c>
      <c r="R1112" t="str" cm="1">
        <f t="array" ref="R11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12" t="str">
        <f>IF(ISBLANK(Table4[[#This Row],[Polaris Number Diagnosed]]),IF(ISBLANK(Table4[[#This Row],[Number of diagnoses]]),"",Table4[[#This Row],[Number of diagnoses]]),Table4[[#This Row],[Polaris Number Diagnosed]])</f>
        <v/>
      </c>
      <c r="U11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12" t="str">
        <f>IF(ISBLANK(Table4[[#This Row],[Polaris Prevalent Cases]]),"",1-Table4[[#This Row],[Polaris % Diagnosed]])</f>
        <v/>
      </c>
    </row>
    <row r="1113" spans="1:23" hidden="1" x14ac:dyDescent="0.25">
      <c r="A1113" t="s">
        <v>215</v>
      </c>
      <c r="B1113" t="s">
        <v>216</v>
      </c>
      <c r="C1113">
        <v>2007</v>
      </c>
      <c r="E1113" s="23" t="s">
        <v>563</v>
      </c>
      <c r="F1113" s="6"/>
      <c r="G1113" s="66"/>
      <c r="H1113" s="66" t="str" cm="1">
        <f t="array" ref="H1113">_xlfn._xlws.FILTER('Data-CC and DC'!D:D,('Data-CC and DC'!C:C=Table4[[#This Row],[Year]])*('Data-CC and DC'!B:B=Table4[[#This Row],[ISO3]]),"")</f>
        <v/>
      </c>
      <c r="I1113" s="66" t="str" cm="1">
        <f t="array" ref="I1113">_xlfn._xlws.FILTER('Data-CC and DC'!E:E,('Data-CC and DC'!C:C=Table4[[#This Row],[Year]])*('Data-CC and DC'!B:B=Table4[[#This Row],[ISO3]]),"")</f>
        <v/>
      </c>
      <c r="J1113" s="69"/>
      <c r="M11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13" t="str">
        <f>IF(ISBLANK(Table4[[#This Row],[Total Ab+ cases]]),"",Table4[[#This Row],[Total Ab+ cases]]*Table4[[#This Row],[Viraemic rate]])</f>
        <v/>
      </c>
      <c r="P1113" t="str">
        <f>IF(ISBLANK(Table4[[#This Row],[Polaris Prevalent Cases]]), "", Table4[[#This Row],[Polaris Number Diagnosed]]/Table4[[#This Row],[Polaris Prevalent Cases]])</f>
        <v/>
      </c>
      <c r="R1113" t="str" cm="1">
        <f t="array" ref="R11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13" t="str">
        <f>IF(ISBLANK(Table4[[#This Row],[Polaris Number Diagnosed]]),IF(ISBLANK(Table4[[#This Row],[Number of diagnoses]]),"",Table4[[#This Row],[Number of diagnoses]]),Table4[[#This Row],[Polaris Number Diagnosed]])</f>
        <v/>
      </c>
      <c r="U11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13" t="str">
        <f>IF(ISBLANK(Table4[[#This Row],[Polaris Prevalent Cases]]),"",1-Table4[[#This Row],[Polaris % Diagnosed]])</f>
        <v/>
      </c>
    </row>
    <row r="1114" spans="1:23" hidden="1" x14ac:dyDescent="0.25">
      <c r="A1114" t="s">
        <v>215</v>
      </c>
      <c r="B1114" t="s">
        <v>216</v>
      </c>
      <c r="C1114">
        <v>2008</v>
      </c>
      <c r="E1114" s="71" t="s">
        <v>563</v>
      </c>
      <c r="F1114" s="6"/>
      <c r="G1114" s="65"/>
      <c r="H1114" s="65" t="str" cm="1">
        <f t="array" ref="H1114">_xlfn._xlws.FILTER('Data-CC and DC'!D:D,('Data-CC and DC'!C:C=Table4[[#This Row],[Year]])*('Data-CC and DC'!B:B=Table4[[#This Row],[ISO3]]),"")</f>
        <v/>
      </c>
      <c r="I1114" s="65" t="str" cm="1">
        <f t="array" ref="I1114">_xlfn._xlws.FILTER('Data-CC and DC'!E:E,('Data-CC and DC'!C:C=Table4[[#This Row],[Year]])*('Data-CC and DC'!B:B=Table4[[#This Row],[ISO3]]),"")</f>
        <v/>
      </c>
      <c r="J1114" s="68"/>
      <c r="M11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14" t="str">
        <f>IF(ISBLANK(Table4[[#This Row],[Total Ab+ cases]]),"",Table4[[#This Row],[Total Ab+ cases]]*Table4[[#This Row],[Viraemic rate]])</f>
        <v/>
      </c>
      <c r="P1114" t="str">
        <f>IF(ISBLANK(Table4[[#This Row],[Polaris Prevalent Cases]]), "", Table4[[#This Row],[Polaris Number Diagnosed]]/Table4[[#This Row],[Polaris Prevalent Cases]])</f>
        <v/>
      </c>
      <c r="R1114" t="str" cm="1">
        <f t="array" ref="R11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14" t="str">
        <f>IF(ISBLANK(Table4[[#This Row],[Polaris Number Diagnosed]]),IF(ISBLANK(Table4[[#This Row],[Number of diagnoses]]),"",Table4[[#This Row],[Number of diagnoses]]),Table4[[#This Row],[Polaris Number Diagnosed]])</f>
        <v/>
      </c>
      <c r="U11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14" t="str">
        <f>IF(ISBLANK(Table4[[#This Row],[Polaris Prevalent Cases]]),"",1-Table4[[#This Row],[Polaris % Diagnosed]])</f>
        <v/>
      </c>
    </row>
    <row r="1115" spans="1:23" hidden="1" x14ac:dyDescent="0.25">
      <c r="A1115" t="s">
        <v>215</v>
      </c>
      <c r="B1115" t="s">
        <v>216</v>
      </c>
      <c r="C1115">
        <v>2009</v>
      </c>
      <c r="E1115" s="23" t="s">
        <v>563</v>
      </c>
      <c r="F1115" s="6"/>
      <c r="G1115" s="66"/>
      <c r="H1115" s="66" t="str" cm="1">
        <f t="array" ref="H1115">_xlfn._xlws.FILTER('Data-CC and DC'!D:D,('Data-CC and DC'!C:C=Table4[[#This Row],[Year]])*('Data-CC and DC'!B:B=Table4[[#This Row],[ISO3]]),"")</f>
        <v/>
      </c>
      <c r="I1115" s="66" t="str" cm="1">
        <f t="array" ref="I1115">_xlfn._xlws.FILTER('Data-CC and DC'!E:E,('Data-CC and DC'!C:C=Table4[[#This Row],[Year]])*('Data-CC and DC'!B:B=Table4[[#This Row],[ISO3]]),"")</f>
        <v/>
      </c>
      <c r="J1115" s="69"/>
      <c r="M11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15" t="str">
        <f>IF(ISBLANK(Table4[[#This Row],[Total Ab+ cases]]),"",Table4[[#This Row],[Total Ab+ cases]]*Table4[[#This Row],[Viraemic rate]])</f>
        <v/>
      </c>
      <c r="P1115" t="str">
        <f>IF(ISBLANK(Table4[[#This Row],[Polaris Prevalent Cases]]), "", Table4[[#This Row],[Polaris Number Diagnosed]]/Table4[[#This Row],[Polaris Prevalent Cases]])</f>
        <v/>
      </c>
      <c r="R1115" t="str" cm="1">
        <f t="array" ref="R11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15" t="str">
        <f>IF(ISBLANK(Table4[[#This Row],[Polaris Number Diagnosed]]),IF(ISBLANK(Table4[[#This Row],[Number of diagnoses]]),"",Table4[[#This Row],[Number of diagnoses]]),Table4[[#This Row],[Polaris Number Diagnosed]])</f>
        <v/>
      </c>
      <c r="U11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15" t="str">
        <f>IF(ISBLANK(Table4[[#This Row],[Polaris Prevalent Cases]]),"",1-Table4[[#This Row],[Polaris % Diagnosed]])</f>
        <v/>
      </c>
    </row>
    <row r="1116" spans="1:23" hidden="1" x14ac:dyDescent="0.25">
      <c r="A1116" t="s">
        <v>215</v>
      </c>
      <c r="B1116" t="s">
        <v>216</v>
      </c>
      <c r="C1116">
        <v>2010</v>
      </c>
      <c r="E1116" s="71" t="s">
        <v>563</v>
      </c>
      <c r="F1116" s="6"/>
      <c r="G1116" s="65"/>
      <c r="H1116" s="65" t="str" cm="1">
        <f t="array" ref="H1116">_xlfn._xlws.FILTER('Data-CC and DC'!D:D,('Data-CC and DC'!C:C=Table4[[#This Row],[Year]])*('Data-CC and DC'!B:B=Table4[[#This Row],[ISO3]]),"")</f>
        <v/>
      </c>
      <c r="I1116" s="65" t="str" cm="1">
        <f t="array" ref="I1116">_xlfn._xlws.FILTER('Data-CC and DC'!E:E,('Data-CC and DC'!C:C=Table4[[#This Row],[Year]])*('Data-CC and DC'!B:B=Table4[[#This Row],[ISO3]]),"")</f>
        <v/>
      </c>
      <c r="J1116" s="68">
        <v>1.8</v>
      </c>
      <c r="M11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16" t="str">
        <f>IF(ISBLANK(Table4[[#This Row],[Total Ab+ cases]]),"",Table4[[#This Row],[Total Ab+ cases]]*Table4[[#This Row],[Viraemic rate]])</f>
        <v/>
      </c>
      <c r="P1116" t="str">
        <f>IF(ISBLANK(Table4[[#This Row],[Polaris Prevalent Cases]]), "", Table4[[#This Row],[Polaris Number Diagnosed]]/Table4[[#This Row],[Polaris Prevalent Cases]])</f>
        <v/>
      </c>
      <c r="R1116" t="str" cm="1">
        <f t="array" ref="R11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16" t="str">
        <f>IF(ISBLANK(Table4[[#This Row],[Polaris Number Diagnosed]]),IF(ISBLANK(Table4[[#This Row],[Number of diagnoses]]),"",Table4[[#This Row],[Number of diagnoses]]),Table4[[#This Row],[Polaris Number Diagnosed]])</f>
        <v/>
      </c>
      <c r="U11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16" t="str">
        <f>IF(ISBLANK(Table4[[#This Row],[Polaris Prevalent Cases]]),"",1-Table4[[#This Row],[Polaris % Diagnosed]])</f>
        <v/>
      </c>
    </row>
    <row r="1117" spans="1:23" hidden="1" x14ac:dyDescent="0.25">
      <c r="A1117" t="s">
        <v>215</v>
      </c>
      <c r="B1117" t="s">
        <v>216</v>
      </c>
      <c r="C1117">
        <v>2011</v>
      </c>
      <c r="E1117" s="23" t="s">
        <v>563</v>
      </c>
      <c r="F1117" s="6"/>
      <c r="G1117" s="66"/>
      <c r="H1117" s="66" t="str" cm="1">
        <f t="array" ref="H1117">_xlfn._xlws.FILTER('Data-CC and DC'!D:D,('Data-CC and DC'!C:C=Table4[[#This Row],[Year]])*('Data-CC and DC'!B:B=Table4[[#This Row],[ISO3]]),"")</f>
        <v/>
      </c>
      <c r="I1117" s="66" t="str" cm="1">
        <f t="array" ref="I1117">_xlfn._xlws.FILTER('Data-CC and DC'!E:E,('Data-CC and DC'!C:C=Table4[[#This Row],[Year]])*('Data-CC and DC'!B:B=Table4[[#This Row],[ISO3]]),"")</f>
        <v/>
      </c>
      <c r="J1117" s="69"/>
      <c r="M11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17" t="str">
        <f>IF(ISBLANK(Table4[[#This Row],[Total Ab+ cases]]),"",Table4[[#This Row],[Total Ab+ cases]]*Table4[[#This Row],[Viraemic rate]])</f>
        <v/>
      </c>
      <c r="P1117" t="str">
        <f>IF(ISBLANK(Table4[[#This Row],[Polaris Prevalent Cases]]), "", Table4[[#This Row],[Polaris Number Diagnosed]]/Table4[[#This Row],[Polaris Prevalent Cases]])</f>
        <v/>
      </c>
      <c r="R1117" t="str" cm="1">
        <f t="array" ref="R11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17" t="str">
        <f>IF(ISBLANK(Table4[[#This Row],[Polaris Number Diagnosed]]),IF(ISBLANK(Table4[[#This Row],[Number of diagnoses]]),"",Table4[[#This Row],[Number of diagnoses]]),Table4[[#This Row],[Polaris Number Diagnosed]])</f>
        <v/>
      </c>
      <c r="U11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17" t="str">
        <f>IF(ISBLANK(Table4[[#This Row],[Polaris Prevalent Cases]]),"",1-Table4[[#This Row],[Polaris % Diagnosed]])</f>
        <v/>
      </c>
    </row>
    <row r="1118" spans="1:23" hidden="1" x14ac:dyDescent="0.25">
      <c r="A1118" t="s">
        <v>215</v>
      </c>
      <c r="B1118" t="s">
        <v>216</v>
      </c>
      <c r="C1118">
        <v>2012</v>
      </c>
      <c r="E1118" s="71" t="s">
        <v>563</v>
      </c>
      <c r="F1118" s="6"/>
      <c r="G1118" s="65"/>
      <c r="H1118" s="65" t="str" cm="1">
        <f t="array" ref="H1118">_xlfn._xlws.FILTER('Data-CC and DC'!D:D,('Data-CC and DC'!C:C=Table4[[#This Row],[Year]])*('Data-CC and DC'!B:B=Table4[[#This Row],[ISO3]]),"")</f>
        <v/>
      </c>
      <c r="I1118" s="65" t="str" cm="1">
        <f t="array" ref="I1118">_xlfn._xlws.FILTER('Data-CC and DC'!E:E,('Data-CC and DC'!C:C=Table4[[#This Row],[Year]])*('Data-CC and DC'!B:B=Table4[[#This Row],[ISO3]]),"")</f>
        <v/>
      </c>
      <c r="J1118" s="68"/>
      <c r="M11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18" t="str">
        <f>IF(ISBLANK(Table4[[#This Row],[Total Ab+ cases]]),"",Table4[[#This Row],[Total Ab+ cases]]*Table4[[#This Row],[Viraemic rate]])</f>
        <v/>
      </c>
      <c r="P1118" t="str">
        <f>IF(ISBLANK(Table4[[#This Row],[Polaris Prevalent Cases]]), "", Table4[[#This Row],[Polaris Number Diagnosed]]/Table4[[#This Row],[Polaris Prevalent Cases]])</f>
        <v/>
      </c>
      <c r="R1118" t="str" cm="1">
        <f t="array" ref="R11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18" t="str">
        <f>IF(ISBLANK(Table4[[#This Row],[Polaris Number Diagnosed]]),IF(ISBLANK(Table4[[#This Row],[Number of diagnoses]]),"",Table4[[#This Row],[Number of diagnoses]]),Table4[[#This Row],[Polaris Number Diagnosed]])</f>
        <v/>
      </c>
      <c r="U11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18" t="str">
        <f>IF(ISBLANK(Table4[[#This Row],[Polaris Prevalent Cases]]),"",1-Table4[[#This Row],[Polaris % Diagnosed]])</f>
        <v/>
      </c>
    </row>
    <row r="1119" spans="1:23" hidden="1" x14ac:dyDescent="0.25">
      <c r="A1119" t="s">
        <v>215</v>
      </c>
      <c r="B1119" t="s">
        <v>216</v>
      </c>
      <c r="C1119">
        <v>2013</v>
      </c>
      <c r="E1119" s="23" t="s">
        <v>563</v>
      </c>
      <c r="F1119" s="6"/>
      <c r="G1119" s="66"/>
      <c r="H1119" s="66" t="str" cm="1">
        <f t="array" ref="H1119">_xlfn._xlws.FILTER('Data-CC and DC'!D:D,('Data-CC and DC'!C:C=Table4[[#This Row],[Year]])*('Data-CC and DC'!B:B=Table4[[#This Row],[ISO3]]),"")</f>
        <v/>
      </c>
      <c r="I1119" s="66" t="str" cm="1">
        <f t="array" ref="I1119">_xlfn._xlws.FILTER('Data-CC and DC'!E:E,('Data-CC and DC'!C:C=Table4[[#This Row],[Year]])*('Data-CC and DC'!B:B=Table4[[#This Row],[ISO3]]),"")</f>
        <v/>
      </c>
      <c r="J1119" s="69"/>
      <c r="M11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19" t="str">
        <f>IF(ISBLANK(Table4[[#This Row],[Total Ab+ cases]]),"",Table4[[#This Row],[Total Ab+ cases]]*Table4[[#This Row],[Viraemic rate]])</f>
        <v/>
      </c>
      <c r="P1119" t="str">
        <f>IF(ISBLANK(Table4[[#This Row],[Polaris Prevalent Cases]]), "", Table4[[#This Row],[Polaris Number Diagnosed]]/Table4[[#This Row],[Polaris Prevalent Cases]])</f>
        <v/>
      </c>
      <c r="R1119" t="str" cm="1">
        <f t="array" ref="R11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19" t="str">
        <f>IF(ISBLANK(Table4[[#This Row],[Polaris Number Diagnosed]]),IF(ISBLANK(Table4[[#This Row],[Number of diagnoses]]),"",Table4[[#This Row],[Number of diagnoses]]),Table4[[#This Row],[Polaris Number Diagnosed]])</f>
        <v/>
      </c>
      <c r="U11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19" t="str">
        <f>IF(ISBLANK(Table4[[#This Row],[Polaris Prevalent Cases]]),"",1-Table4[[#This Row],[Polaris % Diagnosed]])</f>
        <v/>
      </c>
    </row>
    <row r="1120" spans="1:23" hidden="1" x14ac:dyDescent="0.25">
      <c r="A1120" t="s">
        <v>215</v>
      </c>
      <c r="B1120" t="s">
        <v>216</v>
      </c>
      <c r="C1120">
        <v>2014</v>
      </c>
      <c r="E1120" s="71" t="s">
        <v>563</v>
      </c>
      <c r="F1120" s="6"/>
      <c r="G1120" s="65"/>
      <c r="H1120" s="65" t="str" cm="1">
        <f t="array" ref="H1120">_xlfn._xlws.FILTER('Data-CC and DC'!D:D,('Data-CC and DC'!C:C=Table4[[#This Row],[Year]])*('Data-CC and DC'!B:B=Table4[[#This Row],[ISO3]]),"")</f>
        <v/>
      </c>
      <c r="I1120" s="65" t="str" cm="1">
        <f t="array" ref="I1120">_xlfn._xlws.FILTER('Data-CC and DC'!E:E,('Data-CC and DC'!C:C=Table4[[#This Row],[Year]])*('Data-CC and DC'!B:B=Table4[[#This Row],[ISO3]]),"")</f>
        <v/>
      </c>
      <c r="J1120" s="68"/>
      <c r="M11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20" t="str">
        <f>IF(ISBLANK(Table4[[#This Row],[Total Ab+ cases]]),"",Table4[[#This Row],[Total Ab+ cases]]*Table4[[#This Row],[Viraemic rate]])</f>
        <v/>
      </c>
      <c r="P1120" t="str">
        <f>IF(ISBLANK(Table4[[#This Row],[Polaris Prevalent Cases]]), "", Table4[[#This Row],[Polaris Number Diagnosed]]/Table4[[#This Row],[Polaris Prevalent Cases]])</f>
        <v/>
      </c>
      <c r="R1120" t="str" cm="1">
        <f t="array" ref="R11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20" t="str">
        <f>IF(ISBLANK(Table4[[#This Row],[Polaris Number Diagnosed]]),IF(ISBLANK(Table4[[#This Row],[Number of diagnoses]]),"",Table4[[#This Row],[Number of diagnoses]]),Table4[[#This Row],[Polaris Number Diagnosed]])</f>
        <v/>
      </c>
      <c r="U11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20" t="str">
        <f>IF(ISBLANK(Table4[[#This Row],[Polaris Prevalent Cases]]),"",1-Table4[[#This Row],[Polaris % Diagnosed]])</f>
        <v/>
      </c>
    </row>
    <row r="1121" spans="1:23" hidden="1" x14ac:dyDescent="0.25">
      <c r="A1121" t="s">
        <v>215</v>
      </c>
      <c r="B1121" t="s">
        <v>216</v>
      </c>
      <c r="C1121">
        <v>2015</v>
      </c>
      <c r="E1121" s="23" t="s">
        <v>563</v>
      </c>
      <c r="F1121" s="6"/>
      <c r="G1121" s="66"/>
      <c r="H1121" s="66" t="str" cm="1">
        <f t="array" ref="H1121">_xlfn._xlws.FILTER('Data-CC and DC'!D:D,('Data-CC and DC'!C:C=Table4[[#This Row],[Year]])*('Data-CC and DC'!B:B=Table4[[#This Row],[ISO3]]),"")</f>
        <v/>
      </c>
      <c r="I1121" s="66" t="str" cm="1">
        <f t="array" ref="I1121">_xlfn._xlws.FILTER('Data-CC and DC'!E:E,('Data-CC and DC'!C:C=Table4[[#This Row],[Year]])*('Data-CC and DC'!B:B=Table4[[#This Row],[ISO3]]),"")</f>
        <v/>
      </c>
      <c r="J1121" s="69"/>
      <c r="M11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21" t="str">
        <f>IF(ISBLANK(Table4[[#This Row],[Total Ab+ cases]]),"",Table4[[#This Row],[Total Ab+ cases]]*Table4[[#This Row],[Viraemic rate]])</f>
        <v/>
      </c>
      <c r="P1121" t="str">
        <f>IF(ISBLANK(Table4[[#This Row],[Polaris Prevalent Cases]]), "", Table4[[#This Row],[Polaris Number Diagnosed]]/Table4[[#This Row],[Polaris Prevalent Cases]])</f>
        <v/>
      </c>
      <c r="R1121" t="str" cm="1">
        <f t="array" ref="R11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1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21" t="str">
        <f>IF(ISBLANK(Table4[[#This Row],[Polaris Number Diagnosed]]),IF(ISBLANK(Table4[[#This Row],[Number of diagnoses]]),"",Table4[[#This Row],[Number of diagnoses]]),Table4[[#This Row],[Polaris Number Diagnosed]])</f>
        <v/>
      </c>
      <c r="U112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121" t="str">
        <f>IF(ISBLANK(Table4[[#This Row],[Polaris Prevalent Cases]]),"",1-Table4[[#This Row],[Polaris % Diagnosed]])</f>
        <v/>
      </c>
      <c r="W1121" t="s">
        <v>564</v>
      </c>
    </row>
    <row r="1122" spans="1:23" hidden="1" x14ac:dyDescent="0.25">
      <c r="A1122" t="s">
        <v>215</v>
      </c>
      <c r="B1122" t="s">
        <v>216</v>
      </c>
      <c r="C1122">
        <v>2016</v>
      </c>
      <c r="E1122" s="71" t="s">
        <v>563</v>
      </c>
      <c r="F1122" s="6"/>
      <c r="G1122" s="65"/>
      <c r="H1122" s="65" t="str" cm="1">
        <f t="array" ref="H1122">_xlfn._xlws.FILTER('Data-CC and DC'!D:D,('Data-CC and DC'!C:C=Table4[[#This Row],[Year]])*('Data-CC and DC'!B:B=Table4[[#This Row],[ISO3]]),"")</f>
        <v/>
      </c>
      <c r="I1122" s="65" t="str" cm="1">
        <f t="array" ref="I1122">_xlfn._xlws.FILTER('Data-CC and DC'!E:E,('Data-CC and DC'!C:C=Table4[[#This Row],[Year]])*('Data-CC and DC'!B:B=Table4[[#This Row],[ISO3]]),"")</f>
        <v/>
      </c>
      <c r="J1122" s="68"/>
      <c r="M11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22" t="str">
        <f>IF(ISBLANK(Table4[[#This Row],[Total Ab+ cases]]),"",Table4[[#This Row],[Total Ab+ cases]]*Table4[[#This Row],[Viraemic rate]])</f>
        <v/>
      </c>
      <c r="P1122" t="str">
        <f>IF(ISBLANK(Table4[[#This Row],[Polaris Prevalent Cases]]), "", Table4[[#This Row],[Polaris Number Diagnosed]]/Table4[[#This Row],[Polaris Prevalent Cases]])</f>
        <v/>
      </c>
      <c r="R1122" t="str" cm="1">
        <f t="array" ref="R11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1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22" t="str">
        <f>IF(ISBLANK(Table4[[#This Row],[Polaris Number Diagnosed]]),IF(ISBLANK(Table4[[#This Row],[Number of diagnoses]]),"",Table4[[#This Row],[Number of diagnoses]]),Table4[[#This Row],[Polaris Number Diagnosed]])</f>
        <v/>
      </c>
      <c r="U112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122" t="str">
        <f>IF(ISBLANK(Table4[[#This Row],[Polaris Prevalent Cases]]),"",1-Table4[[#This Row],[Polaris % Diagnosed]])</f>
        <v/>
      </c>
      <c r="W1122" t="s">
        <v>564</v>
      </c>
    </row>
    <row r="1123" spans="1:23" hidden="1" x14ac:dyDescent="0.25">
      <c r="A1123" t="s">
        <v>215</v>
      </c>
      <c r="B1123" t="s">
        <v>216</v>
      </c>
      <c r="C1123">
        <v>2017</v>
      </c>
      <c r="E1123" s="23" t="s">
        <v>563</v>
      </c>
      <c r="F1123" s="6"/>
      <c r="G1123" s="66">
        <v>5550</v>
      </c>
      <c r="H1123" s="66" cm="1">
        <f t="array" ref="H1123">_xlfn._xlws.FILTER('Data-CC and DC'!D:D,('Data-CC and DC'!C:C=Table4[[#This Row],[Year]])*('Data-CC and DC'!B:B=Table4[[#This Row],[ISO3]]),"")</f>
        <v>224</v>
      </c>
      <c r="I1123" s="66" cm="1">
        <f t="array" ref="I1123">_xlfn._xlws.FILTER('Data-CC and DC'!E:E,('Data-CC and DC'!C:C=Table4[[#This Row],[Year]])*('Data-CC and DC'!B:B=Table4[[#This Row],[ISO3]]),"")</f>
        <v>22</v>
      </c>
      <c r="J1123" s="69"/>
      <c r="M11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23" t="str">
        <f>IF(ISBLANK(Table4[[#This Row],[Total Ab+ cases]]),"",Table4[[#This Row],[Total Ab+ cases]]*Table4[[#This Row],[Viraemic rate]])</f>
        <v/>
      </c>
      <c r="P1123" t="str">
        <f>IF(ISBLANK(Table4[[#This Row],[Polaris Prevalent Cases]]), "", Table4[[#This Row],[Polaris Number Diagnosed]]/Table4[[#This Row],[Polaris Prevalent Cases]])</f>
        <v/>
      </c>
      <c r="R1123" t="str" cm="1">
        <f t="array" ref="R11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1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23" t="str">
        <f>IF(ISBLANK(Table4[[#This Row],[Polaris Number Diagnosed]]),IF(ISBLANK(Table4[[#This Row],[Number of diagnoses]]),"",Table4[[#This Row],[Number of diagnoses]]),Table4[[#This Row],[Polaris Number Diagnosed]])</f>
        <v/>
      </c>
      <c r="U112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123" t="str">
        <f>IF(ISBLANK(Table4[[#This Row],[Polaris Prevalent Cases]]),"",1-Table4[[#This Row],[Polaris % Diagnosed]])</f>
        <v/>
      </c>
      <c r="W1123" t="s">
        <v>564</v>
      </c>
    </row>
    <row r="1124" spans="1:23" hidden="1" x14ac:dyDescent="0.25">
      <c r="A1124" t="s">
        <v>215</v>
      </c>
      <c r="B1124" t="s">
        <v>216</v>
      </c>
      <c r="C1124">
        <v>2018</v>
      </c>
      <c r="E1124" s="71" t="s">
        <v>563</v>
      </c>
      <c r="F1124" s="6"/>
      <c r="G1124" s="65"/>
      <c r="H1124" s="65" t="str" cm="1">
        <f t="array" ref="H1124">_xlfn._xlws.FILTER('Data-CC and DC'!D:D,('Data-CC and DC'!C:C=Table4[[#This Row],[Year]])*('Data-CC and DC'!B:B=Table4[[#This Row],[ISO3]]),"")</f>
        <v/>
      </c>
      <c r="I1124" s="65" t="str" cm="1">
        <f t="array" ref="I1124">_xlfn._xlws.FILTER('Data-CC and DC'!E:E,('Data-CC and DC'!C:C=Table4[[#This Row],[Year]])*('Data-CC and DC'!B:B=Table4[[#This Row],[ISO3]]),"")</f>
        <v/>
      </c>
      <c r="J1124" s="68"/>
      <c r="M11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24" t="str">
        <f>IF(ISBLANK(Table4[[#This Row],[Total Ab+ cases]]),"",Table4[[#This Row],[Total Ab+ cases]]*Table4[[#This Row],[Viraemic rate]])</f>
        <v/>
      </c>
      <c r="P1124" t="str">
        <f>IF(ISBLANK(Table4[[#This Row],[Polaris Prevalent Cases]]), "", Table4[[#This Row],[Polaris Number Diagnosed]]/Table4[[#This Row],[Polaris Prevalent Cases]])</f>
        <v/>
      </c>
      <c r="R1124" t="str" cm="1">
        <f t="array" ref="R11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1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24" t="str">
        <f>IF(ISBLANK(Table4[[#This Row],[Polaris Number Diagnosed]]),IF(ISBLANK(Table4[[#This Row],[Number of diagnoses]]),"",Table4[[#This Row],[Number of diagnoses]]),Table4[[#This Row],[Polaris Number Diagnosed]])</f>
        <v/>
      </c>
      <c r="U112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124" t="str">
        <f>IF(ISBLANK(Table4[[#This Row],[Polaris Prevalent Cases]]),"",1-Table4[[#This Row],[Polaris % Diagnosed]])</f>
        <v/>
      </c>
      <c r="W1124" t="s">
        <v>564</v>
      </c>
    </row>
    <row r="1125" spans="1:23" hidden="1" x14ac:dyDescent="0.25">
      <c r="A1125" t="s">
        <v>215</v>
      </c>
      <c r="B1125" t="s">
        <v>216</v>
      </c>
      <c r="C1125">
        <v>2019</v>
      </c>
      <c r="E1125" s="23" t="s">
        <v>563</v>
      </c>
      <c r="F1125" s="6"/>
      <c r="G1125" s="66"/>
      <c r="H1125" s="66" t="str" cm="1">
        <f t="array" ref="H1125">_xlfn._xlws.FILTER('Data-CC and DC'!D:D,('Data-CC and DC'!C:C=Table4[[#This Row],[Year]])*('Data-CC and DC'!B:B=Table4[[#This Row],[ISO3]]),"")</f>
        <v/>
      </c>
      <c r="I1125" s="66" t="str" cm="1">
        <f t="array" ref="I1125">_xlfn._xlws.FILTER('Data-CC and DC'!E:E,('Data-CC and DC'!C:C=Table4[[#This Row],[Year]])*('Data-CC and DC'!B:B=Table4[[#This Row],[ISO3]]),"")</f>
        <v/>
      </c>
      <c r="J1125" s="69">
        <v>2</v>
      </c>
      <c r="M11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25" t="str">
        <f>IF(ISBLANK(Table4[[#This Row],[Total Ab+ cases]]),"",Table4[[#This Row],[Total Ab+ cases]]*Table4[[#This Row],[Viraemic rate]])</f>
        <v/>
      </c>
      <c r="P1125" t="str">
        <f>IF(ISBLANK(Table4[[#This Row],[Polaris Prevalent Cases]]), "", Table4[[#This Row],[Polaris Number Diagnosed]]/Table4[[#This Row],[Polaris Prevalent Cases]])</f>
        <v/>
      </c>
      <c r="R1125" t="str" cm="1">
        <f t="array" ref="R11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1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25" t="str">
        <f>IF(ISBLANK(Table4[[#This Row],[Polaris Number Diagnosed]]),IF(ISBLANK(Table4[[#This Row],[Number of diagnoses]]),"",Table4[[#This Row],[Number of diagnoses]]),Table4[[#This Row],[Polaris Number Diagnosed]])</f>
        <v/>
      </c>
      <c r="U11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125" t="str">
        <f>IF(ISBLANK(Table4[[#This Row],[Polaris Prevalent Cases]]),"",1-Table4[[#This Row],[Polaris % Diagnosed]])</f>
        <v/>
      </c>
      <c r="W1125" t="s">
        <v>564</v>
      </c>
    </row>
    <row r="1126" spans="1:23" hidden="1" x14ac:dyDescent="0.25">
      <c r="A1126" t="s">
        <v>215</v>
      </c>
      <c r="B1126" t="s">
        <v>216</v>
      </c>
      <c r="C1126">
        <v>2020</v>
      </c>
      <c r="E1126" s="71" t="s">
        <v>563</v>
      </c>
      <c r="F1126" s="6"/>
      <c r="G1126" s="65"/>
      <c r="H1126" s="65" t="str" cm="1">
        <f t="array" ref="H1126">_xlfn._xlws.FILTER('Data-CC and DC'!D:D,('Data-CC and DC'!C:C=Table4[[#This Row],[Year]])*('Data-CC and DC'!B:B=Table4[[#This Row],[ISO3]]),"")</f>
        <v/>
      </c>
      <c r="I1126" s="65" t="str" cm="1">
        <f t="array" ref="I1126">_xlfn._xlws.FILTER('Data-CC and DC'!E:E,('Data-CC and DC'!C:C=Table4[[#This Row],[Year]])*('Data-CC and DC'!B:B=Table4[[#This Row],[ISO3]]),"")</f>
        <v/>
      </c>
      <c r="J1126" s="68">
        <v>2</v>
      </c>
      <c r="M11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26" t="str">
        <f>IF(ISBLANK(Table4[[#This Row],[Total Ab+ cases]]),"",Table4[[#This Row],[Total Ab+ cases]]*Table4[[#This Row],[Viraemic rate]])</f>
        <v/>
      </c>
      <c r="P1126" t="str">
        <f>IF(ISBLANK(Table4[[#This Row],[Polaris Prevalent Cases]]), "", Table4[[#This Row],[Polaris Number Diagnosed]]/Table4[[#This Row],[Polaris Prevalent Cases]])</f>
        <v/>
      </c>
      <c r="R1126" t="str" cm="1">
        <f t="array" ref="R11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1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26" t="str">
        <f>IF(ISBLANK(Table4[[#This Row],[Polaris Number Diagnosed]]),IF(ISBLANK(Table4[[#This Row],[Number of diagnoses]]),"",Table4[[#This Row],[Number of diagnoses]]),Table4[[#This Row],[Polaris Number Diagnosed]])</f>
        <v/>
      </c>
      <c r="U112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126" t="str">
        <f>IF(ISBLANK(Table4[[#This Row],[Polaris Prevalent Cases]]),"",1-Table4[[#This Row],[Polaris % Diagnosed]])</f>
        <v/>
      </c>
      <c r="W1126" t="s">
        <v>564</v>
      </c>
    </row>
    <row r="1127" spans="1:23" hidden="1" x14ac:dyDescent="0.25">
      <c r="A1127" t="s">
        <v>215</v>
      </c>
      <c r="B1127" t="s">
        <v>216</v>
      </c>
      <c r="C1127">
        <v>2021</v>
      </c>
      <c r="E1127" s="23" t="s">
        <v>563</v>
      </c>
      <c r="F1127" s="6"/>
      <c r="G1127" s="66"/>
      <c r="H1127" s="66" t="str" cm="1">
        <f t="array" ref="H1127">_xlfn._xlws.FILTER('Data-CC and DC'!D:D,('Data-CC and DC'!C:C=Table4[[#This Row],[Year]])*('Data-CC and DC'!B:B=Table4[[#This Row],[ISO3]]),"")</f>
        <v/>
      </c>
      <c r="I1127" s="66" t="str" cm="1">
        <f t="array" ref="I1127">_xlfn._xlws.FILTER('Data-CC and DC'!E:E,('Data-CC and DC'!C:C=Table4[[#This Row],[Year]])*('Data-CC and DC'!B:B=Table4[[#This Row],[ISO3]]),"")</f>
        <v/>
      </c>
      <c r="J1127" s="69">
        <v>2</v>
      </c>
      <c r="M11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27" t="str">
        <f>IF(ISBLANK(Table4[[#This Row],[Total Ab+ cases]]),"",Table4[[#This Row],[Total Ab+ cases]]*Table4[[#This Row],[Viraemic rate]])</f>
        <v/>
      </c>
      <c r="P1127" t="str">
        <f>IF(ISBLANK(Table4[[#This Row],[Polaris Prevalent Cases]]), "", Table4[[#This Row],[Polaris Number Diagnosed]]/Table4[[#This Row],[Polaris Prevalent Cases]])</f>
        <v/>
      </c>
      <c r="R1127" t="str" cm="1">
        <f t="array" ref="R11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1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27" t="str">
        <f>IF(ISBLANK(Table4[[#This Row],[Polaris Number Diagnosed]]),IF(ISBLANK(Table4[[#This Row],[Number of diagnoses]]),"",Table4[[#This Row],[Number of diagnoses]]),Table4[[#This Row],[Polaris Number Diagnosed]])</f>
        <v/>
      </c>
      <c r="U112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127" t="str">
        <f>IF(ISBLANK(Table4[[#This Row],[Polaris Prevalent Cases]]),"",1-Table4[[#This Row],[Polaris % Diagnosed]])</f>
        <v/>
      </c>
      <c r="W1127" t="s">
        <v>564</v>
      </c>
    </row>
    <row r="1128" spans="1:23" hidden="1" x14ac:dyDescent="0.25">
      <c r="A1128" t="s">
        <v>215</v>
      </c>
      <c r="B1128" t="s">
        <v>216</v>
      </c>
      <c r="C1128">
        <v>2022</v>
      </c>
      <c r="E1128" s="71" t="s">
        <v>563</v>
      </c>
      <c r="F1128" s="6"/>
      <c r="G1128" s="65"/>
      <c r="H1128" s="65" t="str" cm="1">
        <f t="array" ref="H1128">_xlfn._xlws.FILTER('Data-CC and DC'!D:D,('Data-CC and DC'!C:C=Table4[[#This Row],[Year]])*('Data-CC and DC'!B:B=Table4[[#This Row],[ISO3]]),"")</f>
        <v/>
      </c>
      <c r="I1128" s="65" t="str" cm="1">
        <f t="array" ref="I1128">_xlfn._xlws.FILTER('Data-CC and DC'!E:E,('Data-CC and DC'!C:C=Table4[[#This Row],[Year]])*('Data-CC and DC'!B:B=Table4[[#This Row],[ISO3]]),"")</f>
        <v/>
      </c>
      <c r="J1128" s="68"/>
      <c r="M11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28" t="str">
        <f>IF(ISBLANK(Table4[[#This Row],[Total Ab+ cases]]),"",Table4[[#This Row],[Total Ab+ cases]]*Table4[[#This Row],[Viraemic rate]])</f>
        <v/>
      </c>
      <c r="P1128" t="str">
        <f>IF(ISBLANK(Table4[[#This Row],[Polaris Prevalent Cases]]), "", Table4[[#This Row],[Polaris Number Diagnosed]]/Table4[[#This Row],[Polaris Prevalent Cases]])</f>
        <v/>
      </c>
      <c r="R1128" t="str" cm="1">
        <f t="array" ref="R11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1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28" t="str">
        <f>IF(ISBLANK(Table4[[#This Row],[Polaris Number Diagnosed]]),IF(ISBLANK(Table4[[#This Row],[Number of diagnoses]]),"",Table4[[#This Row],[Number of diagnoses]]),Table4[[#This Row],[Polaris Number Diagnosed]])</f>
        <v/>
      </c>
      <c r="U112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128" t="str">
        <f>IF(ISBLANK(Table4[[#This Row],[Polaris Prevalent Cases]]),"",1-Table4[[#This Row],[Polaris % Diagnosed]])</f>
        <v/>
      </c>
      <c r="W1128" t="s">
        <v>564</v>
      </c>
    </row>
    <row r="1129" spans="1:23" hidden="1" x14ac:dyDescent="0.25">
      <c r="A1129" t="s">
        <v>215</v>
      </c>
      <c r="B1129" t="s">
        <v>216</v>
      </c>
      <c r="C1129">
        <v>2023</v>
      </c>
      <c r="E1129" s="23" t="s">
        <v>563</v>
      </c>
      <c r="F1129" s="6"/>
      <c r="G1129" s="66"/>
      <c r="H1129" s="66" t="str" cm="1">
        <f t="array" ref="H1129">_xlfn._xlws.FILTER('Data-CC and DC'!D:D,('Data-CC and DC'!C:C=Table4[[#This Row],[Year]])*('Data-CC and DC'!B:B=Table4[[#This Row],[ISO3]]),"")</f>
        <v/>
      </c>
      <c r="I1129" s="66" t="str" cm="1">
        <f t="array" ref="I1129">_xlfn._xlws.FILTER('Data-CC and DC'!E:E,('Data-CC and DC'!C:C=Table4[[#This Row],[Year]])*('Data-CC and DC'!B:B=Table4[[#This Row],[ISO3]]),"")</f>
        <v/>
      </c>
      <c r="J1129" s="69"/>
      <c r="M11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29" t="str">
        <f>IF(ISBLANK(Table4[[#This Row],[Total Ab+ cases]]),"",Table4[[#This Row],[Total Ab+ cases]]*Table4[[#This Row],[Viraemic rate]])</f>
        <v/>
      </c>
      <c r="P1129" t="str">
        <f>IF(ISBLANK(Table4[[#This Row],[Polaris Prevalent Cases]]), "", Table4[[#This Row],[Polaris Number Diagnosed]]/Table4[[#This Row],[Polaris Prevalent Cases]])</f>
        <v/>
      </c>
      <c r="R1129" t="str" cm="1">
        <f t="array" ref="R11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1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29" t="str">
        <f>IF(ISBLANK(Table4[[#This Row],[Polaris Number Diagnosed]]),IF(ISBLANK(Table4[[#This Row],[Number of diagnoses]]),"",Table4[[#This Row],[Number of diagnoses]]),Table4[[#This Row],[Polaris Number Diagnosed]])</f>
        <v/>
      </c>
      <c r="U112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129" t="str">
        <f>IF(ISBLANK(Table4[[#This Row],[Polaris Prevalent Cases]]),"",1-Table4[[#This Row],[Polaris % Diagnosed]])</f>
        <v/>
      </c>
      <c r="W1129" t="s">
        <v>564</v>
      </c>
    </row>
    <row r="1130" spans="1:23" hidden="1" x14ac:dyDescent="0.25">
      <c r="A1130" t="s">
        <v>217</v>
      </c>
      <c r="B1130" t="s">
        <v>218</v>
      </c>
      <c r="C1130">
        <v>2000</v>
      </c>
      <c r="E1130" s="71" t="s">
        <v>563</v>
      </c>
      <c r="F1130" s="6"/>
      <c r="G1130" s="65"/>
      <c r="H1130" s="65" cm="1">
        <f t="array" ref="H1130">_xlfn._xlws.FILTER('Data-CC and DC'!D:D,('Data-CC and DC'!C:C=Table4[[#This Row],[Year]])*('Data-CC and DC'!B:B=Table4[[#This Row],[ISO3]]),"")</f>
        <v>13176.037037037036</v>
      </c>
      <c r="I1130" s="65" cm="1">
        <f t="array" ref="I1130">_xlfn._xlws.FILTER('Data-CC and DC'!E:E,('Data-CC and DC'!C:C=Table4[[#This Row],[Year]])*('Data-CC and DC'!B:B=Table4[[#This Row],[ISO3]]),"")</f>
        <v>1658.1111111111111</v>
      </c>
      <c r="J1130" s="68"/>
      <c r="M11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30" t="str">
        <f>IF(ISBLANK(Table4[[#This Row],[Total Ab+ cases]]),"",Table4[[#This Row],[Total Ab+ cases]]*Table4[[#This Row],[Viraemic rate]])</f>
        <v/>
      </c>
      <c r="P1130" t="str">
        <f>IF(ISBLANK(Table4[[#This Row],[Polaris Prevalent Cases]]), "", Table4[[#This Row],[Polaris Number Diagnosed]]/Table4[[#This Row],[Polaris Prevalent Cases]])</f>
        <v/>
      </c>
      <c r="R1130" t="str" cm="1">
        <f t="array" ref="R11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30" t="str">
        <f>IF(ISBLANK(Table4[[#This Row],[Polaris Number Diagnosed]]),IF(ISBLANK(Table4[[#This Row],[Number of diagnoses]]),"",Table4[[#This Row],[Number of diagnoses]]),Table4[[#This Row],[Polaris Number Diagnosed]])</f>
        <v/>
      </c>
      <c r="U11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30" t="str">
        <f>IF(ISBLANK(Table4[[#This Row],[Polaris Prevalent Cases]]),"",1-Table4[[#This Row],[Polaris % Diagnosed]])</f>
        <v/>
      </c>
    </row>
    <row r="1131" spans="1:23" hidden="1" x14ac:dyDescent="0.25">
      <c r="A1131" t="s">
        <v>217</v>
      </c>
      <c r="B1131" t="s">
        <v>218</v>
      </c>
      <c r="C1131">
        <v>2001</v>
      </c>
      <c r="E1131" s="23" t="s">
        <v>563</v>
      </c>
      <c r="F1131" s="6"/>
      <c r="G1131" s="66"/>
      <c r="H1131" s="66" t="str" cm="1">
        <f t="array" ref="H1131">_xlfn._xlws.FILTER('Data-CC and DC'!D:D,('Data-CC and DC'!C:C=Table4[[#This Row],[Year]])*('Data-CC and DC'!B:B=Table4[[#This Row],[ISO3]]),"")</f>
        <v/>
      </c>
      <c r="I1131" s="66" t="str" cm="1">
        <f t="array" ref="I1131">_xlfn._xlws.FILTER('Data-CC and DC'!E:E,('Data-CC and DC'!C:C=Table4[[#This Row],[Year]])*('Data-CC and DC'!B:B=Table4[[#This Row],[ISO3]]),"")</f>
        <v/>
      </c>
      <c r="J1131" s="69"/>
      <c r="M11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31" t="str">
        <f>IF(ISBLANK(Table4[[#This Row],[Total Ab+ cases]]),"",Table4[[#This Row],[Total Ab+ cases]]*Table4[[#This Row],[Viraemic rate]])</f>
        <v/>
      </c>
      <c r="P1131" t="str">
        <f>IF(ISBLANK(Table4[[#This Row],[Polaris Prevalent Cases]]), "", Table4[[#This Row],[Polaris Number Diagnosed]]/Table4[[#This Row],[Polaris Prevalent Cases]])</f>
        <v/>
      </c>
      <c r="R1131" t="str" cm="1">
        <f t="array" ref="R11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31" t="str">
        <f>IF(ISBLANK(Table4[[#This Row],[Polaris Number Diagnosed]]),IF(ISBLANK(Table4[[#This Row],[Number of diagnoses]]),"",Table4[[#This Row],[Number of diagnoses]]),Table4[[#This Row],[Polaris Number Diagnosed]])</f>
        <v/>
      </c>
      <c r="U11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31" t="str">
        <f>IF(ISBLANK(Table4[[#This Row],[Polaris Prevalent Cases]]),"",1-Table4[[#This Row],[Polaris % Diagnosed]])</f>
        <v/>
      </c>
    </row>
    <row r="1132" spans="1:23" hidden="1" x14ac:dyDescent="0.25">
      <c r="A1132" t="s">
        <v>217</v>
      </c>
      <c r="B1132" t="s">
        <v>218</v>
      </c>
      <c r="C1132">
        <v>2002</v>
      </c>
      <c r="E1132" s="71" t="s">
        <v>563</v>
      </c>
      <c r="F1132" s="6"/>
      <c r="G1132" s="65"/>
      <c r="H1132" s="65" t="str" cm="1">
        <f t="array" ref="H1132">_xlfn._xlws.FILTER('Data-CC and DC'!D:D,('Data-CC and DC'!C:C=Table4[[#This Row],[Year]])*('Data-CC and DC'!B:B=Table4[[#This Row],[ISO3]]),"")</f>
        <v/>
      </c>
      <c r="I1132" s="65" t="str" cm="1">
        <f t="array" ref="I1132">_xlfn._xlws.FILTER('Data-CC and DC'!E:E,('Data-CC and DC'!C:C=Table4[[#This Row],[Year]])*('Data-CC and DC'!B:B=Table4[[#This Row],[ISO3]]),"")</f>
        <v/>
      </c>
      <c r="J1132" s="68"/>
      <c r="M11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32" t="str">
        <f>IF(ISBLANK(Table4[[#This Row],[Total Ab+ cases]]),"",Table4[[#This Row],[Total Ab+ cases]]*Table4[[#This Row],[Viraemic rate]])</f>
        <v/>
      </c>
      <c r="P1132" t="str">
        <f>IF(ISBLANK(Table4[[#This Row],[Polaris Prevalent Cases]]), "", Table4[[#This Row],[Polaris Number Diagnosed]]/Table4[[#This Row],[Polaris Prevalent Cases]])</f>
        <v/>
      </c>
      <c r="R1132" t="str" cm="1">
        <f t="array" ref="R11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32" t="str">
        <f>IF(ISBLANK(Table4[[#This Row],[Polaris Number Diagnosed]]),IF(ISBLANK(Table4[[#This Row],[Number of diagnoses]]),"",Table4[[#This Row],[Number of diagnoses]]),Table4[[#This Row],[Polaris Number Diagnosed]])</f>
        <v/>
      </c>
      <c r="U11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32" t="str">
        <f>IF(ISBLANK(Table4[[#This Row],[Polaris Prevalent Cases]]),"",1-Table4[[#This Row],[Polaris % Diagnosed]])</f>
        <v/>
      </c>
    </row>
    <row r="1133" spans="1:23" hidden="1" x14ac:dyDescent="0.25">
      <c r="A1133" t="s">
        <v>217</v>
      </c>
      <c r="B1133" t="s">
        <v>218</v>
      </c>
      <c r="C1133">
        <v>2003</v>
      </c>
      <c r="E1133" s="23" t="s">
        <v>563</v>
      </c>
      <c r="F1133" s="6"/>
      <c r="G1133" s="66"/>
      <c r="H1133" s="66" t="str" cm="1">
        <f t="array" ref="H1133">_xlfn._xlws.FILTER('Data-CC and DC'!D:D,('Data-CC and DC'!C:C=Table4[[#This Row],[Year]])*('Data-CC and DC'!B:B=Table4[[#This Row],[ISO3]]),"")</f>
        <v/>
      </c>
      <c r="I1133" s="66" t="str" cm="1">
        <f t="array" ref="I1133">_xlfn._xlws.FILTER('Data-CC and DC'!E:E,('Data-CC and DC'!C:C=Table4[[#This Row],[Year]])*('Data-CC and DC'!B:B=Table4[[#This Row],[ISO3]]),"")</f>
        <v/>
      </c>
      <c r="J1133" s="69"/>
      <c r="M11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33" t="str">
        <f>IF(ISBLANK(Table4[[#This Row],[Total Ab+ cases]]),"",Table4[[#This Row],[Total Ab+ cases]]*Table4[[#This Row],[Viraemic rate]])</f>
        <v/>
      </c>
      <c r="P1133" t="str">
        <f>IF(ISBLANK(Table4[[#This Row],[Polaris Prevalent Cases]]), "", Table4[[#This Row],[Polaris Number Diagnosed]]/Table4[[#This Row],[Polaris Prevalent Cases]])</f>
        <v/>
      </c>
      <c r="R1133" t="str" cm="1">
        <f t="array" ref="R11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33" t="str">
        <f>IF(ISBLANK(Table4[[#This Row],[Polaris Number Diagnosed]]),IF(ISBLANK(Table4[[#This Row],[Number of diagnoses]]),"",Table4[[#This Row],[Number of diagnoses]]),Table4[[#This Row],[Polaris Number Diagnosed]])</f>
        <v/>
      </c>
      <c r="U11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33" t="str">
        <f>IF(ISBLANK(Table4[[#This Row],[Polaris Prevalent Cases]]),"",1-Table4[[#This Row],[Polaris % Diagnosed]])</f>
        <v/>
      </c>
    </row>
    <row r="1134" spans="1:23" hidden="1" x14ac:dyDescent="0.25">
      <c r="A1134" t="s">
        <v>217</v>
      </c>
      <c r="B1134" t="s">
        <v>218</v>
      </c>
      <c r="C1134">
        <v>2004</v>
      </c>
      <c r="E1134" s="71" t="s">
        <v>563</v>
      </c>
      <c r="F1134" s="6"/>
      <c r="G1134" s="65"/>
      <c r="H1134" s="65" t="str" cm="1">
        <f t="array" ref="H1134">_xlfn._xlws.FILTER('Data-CC and DC'!D:D,('Data-CC and DC'!C:C=Table4[[#This Row],[Year]])*('Data-CC and DC'!B:B=Table4[[#This Row],[ISO3]]),"")</f>
        <v/>
      </c>
      <c r="I1134" s="65" t="str" cm="1">
        <f t="array" ref="I1134">_xlfn._xlws.FILTER('Data-CC and DC'!E:E,('Data-CC and DC'!C:C=Table4[[#This Row],[Year]])*('Data-CC and DC'!B:B=Table4[[#This Row],[ISO3]]),"")</f>
        <v/>
      </c>
      <c r="J1134" s="68"/>
      <c r="M11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34" t="str">
        <f>IF(ISBLANK(Table4[[#This Row],[Total Ab+ cases]]),"",Table4[[#This Row],[Total Ab+ cases]]*Table4[[#This Row],[Viraemic rate]])</f>
        <v/>
      </c>
      <c r="P1134" t="str">
        <f>IF(ISBLANK(Table4[[#This Row],[Polaris Prevalent Cases]]), "", Table4[[#This Row],[Polaris Number Diagnosed]]/Table4[[#This Row],[Polaris Prevalent Cases]])</f>
        <v/>
      </c>
      <c r="R1134" t="str" cm="1">
        <f t="array" ref="R11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34" t="str">
        <f>IF(ISBLANK(Table4[[#This Row],[Polaris Number Diagnosed]]),IF(ISBLANK(Table4[[#This Row],[Number of diagnoses]]),"",Table4[[#This Row],[Number of diagnoses]]),Table4[[#This Row],[Polaris Number Diagnosed]])</f>
        <v/>
      </c>
      <c r="U11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34" t="str">
        <f>IF(ISBLANK(Table4[[#This Row],[Polaris Prevalent Cases]]),"",1-Table4[[#This Row],[Polaris % Diagnosed]])</f>
        <v/>
      </c>
    </row>
    <row r="1135" spans="1:23" hidden="1" x14ac:dyDescent="0.25">
      <c r="A1135" t="s">
        <v>217</v>
      </c>
      <c r="B1135" t="s">
        <v>218</v>
      </c>
      <c r="C1135">
        <v>2005</v>
      </c>
      <c r="E1135" s="23" t="s">
        <v>563</v>
      </c>
      <c r="F1135" s="6"/>
      <c r="G1135" s="66"/>
      <c r="H1135" s="66" t="str" cm="1">
        <f t="array" ref="H1135">_xlfn._xlws.FILTER('Data-CC and DC'!D:D,('Data-CC and DC'!C:C=Table4[[#This Row],[Year]])*('Data-CC and DC'!B:B=Table4[[#This Row],[ISO3]]),"")</f>
        <v/>
      </c>
      <c r="I1135" s="66" t="str" cm="1">
        <f t="array" ref="I1135">_xlfn._xlws.FILTER('Data-CC and DC'!E:E,('Data-CC and DC'!C:C=Table4[[#This Row],[Year]])*('Data-CC and DC'!B:B=Table4[[#This Row],[ISO3]]),"")</f>
        <v/>
      </c>
      <c r="J1135" s="69"/>
      <c r="M11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35" t="str">
        <f>IF(ISBLANK(Table4[[#This Row],[Total Ab+ cases]]),"",Table4[[#This Row],[Total Ab+ cases]]*Table4[[#This Row],[Viraemic rate]])</f>
        <v/>
      </c>
      <c r="P1135" t="str">
        <f>IF(ISBLANK(Table4[[#This Row],[Polaris Prevalent Cases]]), "", Table4[[#This Row],[Polaris Number Diagnosed]]/Table4[[#This Row],[Polaris Prevalent Cases]])</f>
        <v/>
      </c>
      <c r="R1135" t="str" cm="1">
        <f t="array" ref="R11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35" t="str">
        <f>IF(ISBLANK(Table4[[#This Row],[Polaris Number Diagnosed]]),IF(ISBLANK(Table4[[#This Row],[Number of diagnoses]]),"",Table4[[#This Row],[Number of diagnoses]]),Table4[[#This Row],[Polaris Number Diagnosed]])</f>
        <v/>
      </c>
      <c r="U11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35" t="str">
        <f>IF(ISBLANK(Table4[[#This Row],[Polaris Prevalent Cases]]),"",1-Table4[[#This Row],[Polaris % Diagnosed]])</f>
        <v/>
      </c>
    </row>
    <row r="1136" spans="1:23" hidden="1" x14ac:dyDescent="0.25">
      <c r="A1136" t="s">
        <v>217</v>
      </c>
      <c r="B1136" t="s">
        <v>218</v>
      </c>
      <c r="C1136">
        <v>2006</v>
      </c>
      <c r="E1136" s="71" t="s">
        <v>563</v>
      </c>
      <c r="F1136" s="6"/>
      <c r="G1136" s="65"/>
      <c r="H1136" s="65" t="str" cm="1">
        <f t="array" ref="H1136">_xlfn._xlws.FILTER('Data-CC and DC'!D:D,('Data-CC and DC'!C:C=Table4[[#This Row],[Year]])*('Data-CC and DC'!B:B=Table4[[#This Row],[ISO3]]),"")</f>
        <v/>
      </c>
      <c r="I1136" s="65" t="str" cm="1">
        <f t="array" ref="I1136">_xlfn._xlws.FILTER('Data-CC and DC'!E:E,('Data-CC and DC'!C:C=Table4[[#This Row],[Year]])*('Data-CC and DC'!B:B=Table4[[#This Row],[ISO3]]),"")</f>
        <v/>
      </c>
      <c r="J1136" s="68"/>
      <c r="M11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36" t="str">
        <f>IF(ISBLANK(Table4[[#This Row],[Total Ab+ cases]]),"",Table4[[#This Row],[Total Ab+ cases]]*Table4[[#This Row],[Viraemic rate]])</f>
        <v/>
      </c>
      <c r="P1136" t="str">
        <f>IF(ISBLANK(Table4[[#This Row],[Polaris Prevalent Cases]]), "", Table4[[#This Row],[Polaris Number Diagnosed]]/Table4[[#This Row],[Polaris Prevalent Cases]])</f>
        <v/>
      </c>
      <c r="R1136" t="str" cm="1">
        <f t="array" ref="R11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36" t="str">
        <f>IF(ISBLANK(Table4[[#This Row],[Polaris Number Diagnosed]]),IF(ISBLANK(Table4[[#This Row],[Number of diagnoses]]),"",Table4[[#This Row],[Number of diagnoses]]),Table4[[#This Row],[Polaris Number Diagnosed]])</f>
        <v/>
      </c>
      <c r="U11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36" t="str">
        <f>IF(ISBLANK(Table4[[#This Row],[Polaris Prevalent Cases]]),"",1-Table4[[#This Row],[Polaris % Diagnosed]])</f>
        <v/>
      </c>
    </row>
    <row r="1137" spans="1:23" hidden="1" x14ac:dyDescent="0.25">
      <c r="A1137" t="s">
        <v>217</v>
      </c>
      <c r="B1137" t="s">
        <v>218</v>
      </c>
      <c r="C1137">
        <v>2007</v>
      </c>
      <c r="E1137" s="23" t="s">
        <v>563</v>
      </c>
      <c r="F1137" s="6"/>
      <c r="G1137" s="66"/>
      <c r="H1137" s="66" t="str" cm="1">
        <f t="array" ref="H1137">_xlfn._xlws.FILTER('Data-CC and DC'!D:D,('Data-CC and DC'!C:C=Table4[[#This Row],[Year]])*('Data-CC and DC'!B:B=Table4[[#This Row],[ISO3]]),"")</f>
        <v/>
      </c>
      <c r="I1137" s="66" t="str" cm="1">
        <f t="array" ref="I1137">_xlfn._xlws.FILTER('Data-CC and DC'!E:E,('Data-CC and DC'!C:C=Table4[[#This Row],[Year]])*('Data-CC and DC'!B:B=Table4[[#This Row],[ISO3]]),"")</f>
        <v/>
      </c>
      <c r="J1137" s="69"/>
      <c r="M11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37" t="str">
        <f>IF(ISBLANK(Table4[[#This Row],[Total Ab+ cases]]),"",Table4[[#This Row],[Total Ab+ cases]]*Table4[[#This Row],[Viraemic rate]])</f>
        <v/>
      </c>
      <c r="P1137" t="str">
        <f>IF(ISBLANK(Table4[[#This Row],[Polaris Prevalent Cases]]), "", Table4[[#This Row],[Polaris Number Diagnosed]]/Table4[[#This Row],[Polaris Prevalent Cases]])</f>
        <v/>
      </c>
      <c r="R1137" t="str" cm="1">
        <f t="array" ref="R11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37" t="str">
        <f>IF(ISBLANK(Table4[[#This Row],[Polaris Number Diagnosed]]),IF(ISBLANK(Table4[[#This Row],[Number of diagnoses]]),"",Table4[[#This Row],[Number of diagnoses]]),Table4[[#This Row],[Polaris Number Diagnosed]])</f>
        <v/>
      </c>
      <c r="U11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37" t="str">
        <f>IF(ISBLANK(Table4[[#This Row],[Polaris Prevalent Cases]]),"",1-Table4[[#This Row],[Polaris % Diagnosed]])</f>
        <v/>
      </c>
    </row>
    <row r="1138" spans="1:23" hidden="1" x14ac:dyDescent="0.25">
      <c r="A1138" t="s">
        <v>217</v>
      </c>
      <c r="B1138" t="s">
        <v>218</v>
      </c>
      <c r="C1138">
        <v>2008</v>
      </c>
      <c r="E1138" s="71" t="s">
        <v>563</v>
      </c>
      <c r="F1138" s="6"/>
      <c r="G1138" s="65"/>
      <c r="H1138" s="65" t="str" cm="1">
        <f t="array" ref="H1138">_xlfn._xlws.FILTER('Data-CC and DC'!D:D,('Data-CC and DC'!C:C=Table4[[#This Row],[Year]])*('Data-CC and DC'!B:B=Table4[[#This Row],[ISO3]]),"")</f>
        <v/>
      </c>
      <c r="I1138" s="65" t="str" cm="1">
        <f t="array" ref="I1138">_xlfn._xlws.FILTER('Data-CC and DC'!E:E,('Data-CC and DC'!C:C=Table4[[#This Row],[Year]])*('Data-CC and DC'!B:B=Table4[[#This Row],[ISO3]]),"")</f>
        <v/>
      </c>
      <c r="J1138" s="68"/>
      <c r="M11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38" t="str">
        <f>IF(ISBLANK(Table4[[#This Row],[Total Ab+ cases]]),"",Table4[[#This Row],[Total Ab+ cases]]*Table4[[#This Row],[Viraemic rate]])</f>
        <v/>
      </c>
      <c r="P1138" t="str">
        <f>IF(ISBLANK(Table4[[#This Row],[Polaris Prevalent Cases]]), "", Table4[[#This Row],[Polaris Number Diagnosed]]/Table4[[#This Row],[Polaris Prevalent Cases]])</f>
        <v/>
      </c>
      <c r="R1138" t="str" cm="1">
        <f t="array" ref="R11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38" t="str">
        <f>IF(ISBLANK(Table4[[#This Row],[Polaris Number Diagnosed]]),IF(ISBLANK(Table4[[#This Row],[Number of diagnoses]]),"",Table4[[#This Row],[Number of diagnoses]]),Table4[[#This Row],[Polaris Number Diagnosed]])</f>
        <v/>
      </c>
      <c r="U11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38" t="str">
        <f>IF(ISBLANK(Table4[[#This Row],[Polaris Prevalent Cases]]),"",1-Table4[[#This Row],[Polaris % Diagnosed]])</f>
        <v/>
      </c>
    </row>
    <row r="1139" spans="1:23" hidden="1" x14ac:dyDescent="0.25">
      <c r="A1139" t="s">
        <v>217</v>
      </c>
      <c r="B1139" t="s">
        <v>218</v>
      </c>
      <c r="C1139">
        <v>2009</v>
      </c>
      <c r="E1139" s="23" t="s">
        <v>563</v>
      </c>
      <c r="F1139" s="6"/>
      <c r="G1139" s="66"/>
      <c r="H1139" s="66" t="str" cm="1">
        <f t="array" ref="H1139">_xlfn._xlws.FILTER('Data-CC and DC'!D:D,('Data-CC and DC'!C:C=Table4[[#This Row],[Year]])*('Data-CC and DC'!B:B=Table4[[#This Row],[ISO3]]),"")</f>
        <v/>
      </c>
      <c r="I1139" s="66" t="str" cm="1">
        <f t="array" ref="I1139">_xlfn._xlws.FILTER('Data-CC and DC'!E:E,('Data-CC and DC'!C:C=Table4[[#This Row],[Year]])*('Data-CC and DC'!B:B=Table4[[#This Row],[ISO3]]),"")</f>
        <v/>
      </c>
      <c r="J1139" s="69"/>
      <c r="M11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39" t="str">
        <f>IF(ISBLANK(Table4[[#This Row],[Total Ab+ cases]]),"",Table4[[#This Row],[Total Ab+ cases]]*Table4[[#This Row],[Viraemic rate]])</f>
        <v/>
      </c>
      <c r="P1139" t="str">
        <f>IF(ISBLANK(Table4[[#This Row],[Polaris Prevalent Cases]]), "", Table4[[#This Row],[Polaris Number Diagnosed]]/Table4[[#This Row],[Polaris Prevalent Cases]])</f>
        <v/>
      </c>
      <c r="R1139" t="str" cm="1">
        <f t="array" ref="R11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39" t="str">
        <f>IF(ISBLANK(Table4[[#This Row],[Polaris Number Diagnosed]]),IF(ISBLANK(Table4[[#This Row],[Number of diagnoses]]),"",Table4[[#This Row],[Number of diagnoses]]),Table4[[#This Row],[Polaris Number Diagnosed]])</f>
        <v/>
      </c>
      <c r="U11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39" t="str">
        <f>IF(ISBLANK(Table4[[#This Row],[Polaris Prevalent Cases]]),"",1-Table4[[#This Row],[Polaris % Diagnosed]])</f>
        <v/>
      </c>
    </row>
    <row r="1140" spans="1:23" hidden="1" x14ac:dyDescent="0.25">
      <c r="A1140" t="s">
        <v>217</v>
      </c>
      <c r="B1140" t="s">
        <v>218</v>
      </c>
      <c r="C1140">
        <v>2010</v>
      </c>
      <c r="E1140" s="71" t="s">
        <v>563</v>
      </c>
      <c r="F1140" s="6"/>
      <c r="G1140" s="65"/>
      <c r="H1140" s="65" t="str" cm="1">
        <f t="array" ref="H1140">_xlfn._xlws.FILTER('Data-CC and DC'!D:D,('Data-CC and DC'!C:C=Table4[[#This Row],[Year]])*('Data-CC and DC'!B:B=Table4[[#This Row],[ISO3]]),"")</f>
        <v/>
      </c>
      <c r="I1140" s="65" t="str" cm="1">
        <f t="array" ref="I1140">_xlfn._xlws.FILTER('Data-CC and DC'!E:E,('Data-CC and DC'!C:C=Table4[[#This Row],[Year]])*('Data-CC and DC'!B:B=Table4[[#This Row],[ISO3]]),"")</f>
        <v/>
      </c>
      <c r="J1140" s="68">
        <v>206</v>
      </c>
      <c r="M11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40" t="str">
        <f>IF(ISBLANK(Table4[[#This Row],[Total Ab+ cases]]),"",Table4[[#This Row],[Total Ab+ cases]]*Table4[[#This Row],[Viraemic rate]])</f>
        <v/>
      </c>
      <c r="P1140" t="str">
        <f>IF(ISBLANK(Table4[[#This Row],[Polaris Prevalent Cases]]), "", Table4[[#This Row],[Polaris Number Diagnosed]]/Table4[[#This Row],[Polaris Prevalent Cases]])</f>
        <v/>
      </c>
      <c r="R1140" t="str" cm="1">
        <f t="array" ref="R11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40" t="str">
        <f>IF(ISBLANK(Table4[[#This Row],[Polaris Number Diagnosed]]),IF(ISBLANK(Table4[[#This Row],[Number of diagnoses]]),"",Table4[[#This Row],[Number of diagnoses]]),Table4[[#This Row],[Polaris Number Diagnosed]])</f>
        <v/>
      </c>
      <c r="U11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40" t="str">
        <f>IF(ISBLANK(Table4[[#This Row],[Polaris Prevalent Cases]]),"",1-Table4[[#This Row],[Polaris % Diagnosed]])</f>
        <v/>
      </c>
    </row>
    <row r="1141" spans="1:23" hidden="1" x14ac:dyDescent="0.25">
      <c r="A1141" t="s">
        <v>217</v>
      </c>
      <c r="B1141" t="s">
        <v>218</v>
      </c>
      <c r="C1141">
        <v>2011</v>
      </c>
      <c r="E1141" s="23" t="s">
        <v>563</v>
      </c>
      <c r="F1141" s="6"/>
      <c r="G1141" s="66"/>
      <c r="H1141" s="66" t="str" cm="1">
        <f t="array" ref="H1141">_xlfn._xlws.FILTER('Data-CC and DC'!D:D,('Data-CC and DC'!C:C=Table4[[#This Row],[Year]])*('Data-CC and DC'!B:B=Table4[[#This Row],[ISO3]]),"")</f>
        <v/>
      </c>
      <c r="I1141" s="66" t="str" cm="1">
        <f t="array" ref="I1141">_xlfn._xlws.FILTER('Data-CC and DC'!E:E,('Data-CC and DC'!C:C=Table4[[#This Row],[Year]])*('Data-CC and DC'!B:B=Table4[[#This Row],[ISO3]]),"")</f>
        <v/>
      </c>
      <c r="J1141" s="69"/>
      <c r="M11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41" t="str">
        <f>IF(ISBLANK(Table4[[#This Row],[Total Ab+ cases]]),"",Table4[[#This Row],[Total Ab+ cases]]*Table4[[#This Row],[Viraemic rate]])</f>
        <v/>
      </c>
      <c r="P1141" t="str">
        <f>IF(ISBLANK(Table4[[#This Row],[Polaris Prevalent Cases]]), "", Table4[[#This Row],[Polaris Number Diagnosed]]/Table4[[#This Row],[Polaris Prevalent Cases]])</f>
        <v/>
      </c>
      <c r="R1141" t="str" cm="1">
        <f t="array" ref="R11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41" t="str">
        <f>IF(ISBLANK(Table4[[#This Row],[Polaris Number Diagnosed]]),IF(ISBLANK(Table4[[#This Row],[Number of diagnoses]]),"",Table4[[#This Row],[Number of diagnoses]]),Table4[[#This Row],[Polaris Number Diagnosed]])</f>
        <v/>
      </c>
      <c r="U11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41" t="str">
        <f>IF(ISBLANK(Table4[[#This Row],[Polaris Prevalent Cases]]),"",1-Table4[[#This Row],[Polaris % Diagnosed]])</f>
        <v/>
      </c>
    </row>
    <row r="1142" spans="1:23" hidden="1" x14ac:dyDescent="0.25">
      <c r="A1142" t="s">
        <v>217</v>
      </c>
      <c r="B1142" t="s">
        <v>218</v>
      </c>
      <c r="C1142">
        <v>2012</v>
      </c>
      <c r="E1142" s="71" t="s">
        <v>563</v>
      </c>
      <c r="F1142" s="6"/>
      <c r="G1142" s="65"/>
      <c r="H1142" s="65" t="str" cm="1">
        <f t="array" ref="H1142">_xlfn._xlws.FILTER('Data-CC and DC'!D:D,('Data-CC and DC'!C:C=Table4[[#This Row],[Year]])*('Data-CC and DC'!B:B=Table4[[#This Row],[ISO3]]),"")</f>
        <v/>
      </c>
      <c r="I1142" s="65" t="str" cm="1">
        <f t="array" ref="I1142">_xlfn._xlws.FILTER('Data-CC and DC'!E:E,('Data-CC and DC'!C:C=Table4[[#This Row],[Year]])*('Data-CC and DC'!B:B=Table4[[#This Row],[ISO3]]),"")</f>
        <v/>
      </c>
      <c r="J1142" s="68"/>
      <c r="M11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42" t="str">
        <f>IF(ISBLANK(Table4[[#This Row],[Total Ab+ cases]]),"",Table4[[#This Row],[Total Ab+ cases]]*Table4[[#This Row],[Viraemic rate]])</f>
        <v/>
      </c>
      <c r="P1142" t="str">
        <f>IF(ISBLANK(Table4[[#This Row],[Polaris Prevalent Cases]]), "", Table4[[#This Row],[Polaris Number Diagnosed]]/Table4[[#This Row],[Polaris Prevalent Cases]])</f>
        <v/>
      </c>
      <c r="R1142" t="str" cm="1">
        <f t="array" ref="R11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42" t="str">
        <f>IF(ISBLANK(Table4[[#This Row],[Polaris Number Diagnosed]]),IF(ISBLANK(Table4[[#This Row],[Number of diagnoses]]),"",Table4[[#This Row],[Number of diagnoses]]),Table4[[#This Row],[Polaris Number Diagnosed]])</f>
        <v/>
      </c>
      <c r="U11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42" t="str">
        <f>IF(ISBLANK(Table4[[#This Row],[Polaris Prevalent Cases]]),"",1-Table4[[#This Row],[Polaris % Diagnosed]])</f>
        <v/>
      </c>
    </row>
    <row r="1143" spans="1:23" hidden="1" x14ac:dyDescent="0.25">
      <c r="A1143" t="s">
        <v>217</v>
      </c>
      <c r="B1143" t="s">
        <v>218</v>
      </c>
      <c r="C1143">
        <v>2013</v>
      </c>
      <c r="E1143" s="23">
        <v>7.1999999999999998E-3</v>
      </c>
      <c r="F1143" s="6"/>
      <c r="G1143" s="66"/>
      <c r="H1143" s="66" t="str" cm="1">
        <f t="array" ref="H1143">_xlfn._xlws.FILTER('Data-CC and DC'!D:D,('Data-CC and DC'!C:C=Table4[[#This Row],[Year]])*('Data-CC and DC'!B:B=Table4[[#This Row],[ISO3]]),"")</f>
        <v/>
      </c>
      <c r="I1143" s="66" t="str" cm="1">
        <f t="array" ref="I1143">_xlfn._xlws.FILTER('Data-CC and DC'!E:E,('Data-CC and DC'!C:C=Table4[[#This Row],[Year]])*('Data-CC and DC'!B:B=Table4[[#This Row],[ISO3]]),"")</f>
        <v/>
      </c>
      <c r="J1143" s="69"/>
      <c r="L1143">
        <v>31906.756799999999</v>
      </c>
      <c r="M1143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22</v>
      </c>
      <c r="N1143">
        <f>IF(ISBLANK(Table4[[#This Row],[Total Ab+ cases]]),"",Table4[[#This Row],[Total Ab+ cases]]*Table4[[#This Row],[Viraemic rate]])</f>
        <v>19846.002729600001</v>
      </c>
      <c r="P1143" t="str">
        <f>IF(ISBLANK(Table4[[#This Row],[Polaris Prevalent Cases]]), "", Table4[[#This Row],[Polaris Number Diagnosed]]/Table4[[#This Row],[Polaris Prevalent Cases]])</f>
        <v/>
      </c>
      <c r="R1143" t="str" cm="1">
        <f t="array" ref="R11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43" t="str">
        <f>IF(ISBLANK(Table4[[#This Row],[Polaris Number Diagnosed]]),IF(ISBLANK(Table4[[#This Row],[Number of diagnoses]]),"",Table4[[#This Row],[Number of diagnoses]]),Table4[[#This Row],[Polaris Number Diagnosed]])</f>
        <v/>
      </c>
      <c r="U11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43" t="str">
        <f>IF(ISBLANK(Table4[[#This Row],[Polaris Prevalent Cases]]),"",1-Table4[[#This Row],[Polaris % Diagnosed]])</f>
        <v/>
      </c>
    </row>
    <row r="1144" spans="1:23" hidden="1" x14ac:dyDescent="0.25">
      <c r="A1144" t="s">
        <v>217</v>
      </c>
      <c r="B1144" t="s">
        <v>218</v>
      </c>
      <c r="C1144">
        <v>2014</v>
      </c>
      <c r="E1144" s="71" t="s">
        <v>563</v>
      </c>
      <c r="F1144" s="6"/>
      <c r="G1144" s="65"/>
      <c r="H1144" s="65" t="str" cm="1">
        <f t="array" ref="H1144">_xlfn._xlws.FILTER('Data-CC and DC'!D:D,('Data-CC and DC'!C:C=Table4[[#This Row],[Year]])*('Data-CC and DC'!B:B=Table4[[#This Row],[ISO3]]),"")</f>
        <v/>
      </c>
      <c r="I1144" s="65" t="str" cm="1">
        <f t="array" ref="I1144">_xlfn._xlws.FILTER('Data-CC and DC'!E:E,('Data-CC and DC'!C:C=Table4[[#This Row],[Year]])*('Data-CC and DC'!B:B=Table4[[#This Row],[ISO3]]),"")</f>
        <v/>
      </c>
      <c r="J1144" s="68"/>
      <c r="M11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44" t="str">
        <f>IF(ISBLANK(Table4[[#This Row],[Total Ab+ cases]]),"",Table4[[#This Row],[Total Ab+ cases]]*Table4[[#This Row],[Viraemic rate]])</f>
        <v/>
      </c>
      <c r="P1144" t="str">
        <f>IF(ISBLANK(Table4[[#This Row],[Polaris Prevalent Cases]]), "", Table4[[#This Row],[Polaris Number Diagnosed]]/Table4[[#This Row],[Polaris Prevalent Cases]])</f>
        <v/>
      </c>
      <c r="R1144" t="str" cm="1">
        <f t="array" ref="R11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44" t="str">
        <f>IF(ISBLANK(Table4[[#This Row],[Polaris Number Diagnosed]]),IF(ISBLANK(Table4[[#This Row],[Number of diagnoses]]),"",Table4[[#This Row],[Number of diagnoses]]),Table4[[#This Row],[Polaris Number Diagnosed]])</f>
        <v/>
      </c>
      <c r="U11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44" t="str">
        <f>IF(ISBLANK(Table4[[#This Row],[Polaris Prevalent Cases]]),"",1-Table4[[#This Row],[Polaris % Diagnosed]])</f>
        <v/>
      </c>
    </row>
    <row r="1145" spans="1:23" hidden="1" x14ac:dyDescent="0.25">
      <c r="A1145" t="s">
        <v>217</v>
      </c>
      <c r="B1145" t="s">
        <v>218</v>
      </c>
      <c r="C1145">
        <v>2015</v>
      </c>
      <c r="E1145" s="23" t="s">
        <v>563</v>
      </c>
      <c r="F1145" s="6"/>
      <c r="G1145" s="66"/>
      <c r="H1145" s="66" t="str" cm="1">
        <f t="array" ref="H1145">_xlfn._xlws.FILTER('Data-CC and DC'!D:D,('Data-CC and DC'!C:C=Table4[[#This Row],[Year]])*('Data-CC and DC'!B:B=Table4[[#This Row],[ISO3]]),"")</f>
        <v/>
      </c>
      <c r="I1145" s="66" t="str" cm="1">
        <f t="array" ref="I1145">_xlfn._xlws.FILTER('Data-CC and DC'!E:E,('Data-CC and DC'!C:C=Table4[[#This Row],[Year]])*('Data-CC and DC'!B:B=Table4[[#This Row],[ISO3]]),"")</f>
        <v/>
      </c>
      <c r="J1145" s="69"/>
      <c r="M11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45" t="str">
        <f>IF(ISBLANK(Table4[[#This Row],[Total Ab+ cases]]),"",Table4[[#This Row],[Total Ab+ cases]]*Table4[[#This Row],[Viraemic rate]])</f>
        <v/>
      </c>
      <c r="O1145">
        <v>10487</v>
      </c>
      <c r="P1145">
        <f>IF(ISBLANK(Table4[[#This Row],[Polaris Prevalent Cases]]), "", Table4[[#This Row],[Polaris Number Diagnosed]]/Table4[[#This Row],[Polaris Prevalent Cases]])</f>
        <v>0.74297320492037766</v>
      </c>
      <c r="Q1145">
        <v>7791.56</v>
      </c>
      <c r="R1145" cm="1">
        <f t="array" ref="R11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25</v>
      </c>
      <c r="S114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487</v>
      </c>
      <c r="T1145">
        <f>IF(ISBLANK(Table4[[#This Row],[Polaris Number Diagnosed]]),IF(ISBLANK(Table4[[#This Row],[Number of diagnoses]]),"",Table4[[#This Row],[Number of diagnoses]]),Table4[[#This Row],[Polaris Number Diagnosed]])</f>
        <v>7791.56</v>
      </c>
      <c r="U1145">
        <f>IF(ISBLANK(Table4[[#This Row],[Polaris number of Treatments]]),IF(ISBLANK(Table4[[#This Row],[Number of treatments]]),"",Table4[[#This Row],[Number of treatments]]),Table4[[#This Row],[Polaris number of Treatments]])</f>
        <v>625</v>
      </c>
      <c r="V1145">
        <f>IF(ISBLANK(Table4[[#This Row],[Polaris Prevalent Cases]]),"",1-Table4[[#This Row],[Polaris % Diagnosed]])</f>
        <v>0.25702679507962234</v>
      </c>
      <c r="W1145">
        <v>607.22</v>
      </c>
    </row>
    <row r="1146" spans="1:23" hidden="1" x14ac:dyDescent="0.25">
      <c r="A1146" t="s">
        <v>217</v>
      </c>
      <c r="B1146" t="s">
        <v>218</v>
      </c>
      <c r="C1146">
        <v>2016</v>
      </c>
      <c r="E1146" s="71">
        <v>2.3999999999999998E-3</v>
      </c>
      <c r="F1146" s="6"/>
      <c r="G1146" s="65"/>
      <c r="H1146" s="65" t="str" cm="1">
        <f t="array" ref="H1146">_xlfn._xlws.FILTER('Data-CC and DC'!D:D,('Data-CC and DC'!C:C=Table4[[#This Row],[Year]])*('Data-CC and DC'!B:B=Table4[[#This Row],[ISO3]]),"")</f>
        <v/>
      </c>
      <c r="I1146" s="65" t="str" cm="1">
        <f t="array" ref="I1146">_xlfn._xlws.FILTER('Data-CC and DC'!E:E,('Data-CC and DC'!C:C=Table4[[#This Row],[Year]])*('Data-CC and DC'!B:B=Table4[[#This Row],[ISO3]]),"")</f>
        <v/>
      </c>
      <c r="J1146" s="68"/>
      <c r="L1146">
        <v>10944.936</v>
      </c>
      <c r="M1146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22</v>
      </c>
      <c r="N1146">
        <f>IF(ISBLANK(Table4[[#This Row],[Total Ab+ cases]]),"",Table4[[#This Row],[Total Ab+ cases]]*Table4[[#This Row],[Viraemic rate]])</f>
        <v>6807.7501919999995</v>
      </c>
      <c r="O1146">
        <v>9937</v>
      </c>
      <c r="P1146">
        <f>IF(ISBLANK(Table4[[#This Row],[Polaris Prevalent Cases]]), "", Table4[[#This Row],[Polaris Number Diagnosed]]/Table4[[#This Row],[Polaris Prevalent Cases]])</f>
        <v>0.77027704538593145</v>
      </c>
      <c r="Q1146">
        <v>7654.2430000000004</v>
      </c>
      <c r="R1146" cm="1">
        <f t="array" ref="R11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11</v>
      </c>
      <c r="S114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937</v>
      </c>
      <c r="T1146">
        <f>IF(ISBLANK(Table4[[#This Row],[Polaris Number Diagnosed]]),IF(ISBLANK(Table4[[#This Row],[Number of diagnoses]]),"",Table4[[#This Row],[Number of diagnoses]]),Table4[[#This Row],[Polaris Number Diagnosed]])</f>
        <v>7654.2430000000004</v>
      </c>
      <c r="U1146">
        <f>IF(ISBLANK(Table4[[#This Row],[Polaris number of Treatments]]),IF(ISBLANK(Table4[[#This Row],[Number of treatments]]),"",Table4[[#This Row],[Number of treatments]]),Table4[[#This Row],[Polaris number of Treatments]])</f>
        <v>511</v>
      </c>
      <c r="V1146">
        <f>IF(ISBLANK(Table4[[#This Row],[Polaris Prevalent Cases]]),"",1-Table4[[#This Row],[Polaris % Diagnosed]])</f>
        <v>0.22972295461406855</v>
      </c>
      <c r="W1146">
        <v>465.6</v>
      </c>
    </row>
    <row r="1147" spans="1:23" hidden="1" x14ac:dyDescent="0.25">
      <c r="A1147" t="s">
        <v>217</v>
      </c>
      <c r="B1147" t="s">
        <v>218</v>
      </c>
      <c r="C1147">
        <v>2017</v>
      </c>
      <c r="E1147" s="23" t="s">
        <v>563</v>
      </c>
      <c r="F1147" s="6"/>
      <c r="G1147" s="66">
        <v>224</v>
      </c>
      <c r="H1147" s="66" cm="1">
        <f t="array" ref="H1147">_xlfn._xlws.FILTER('Data-CC and DC'!D:D,('Data-CC and DC'!C:C=Table4[[#This Row],[Year]])*('Data-CC and DC'!B:B=Table4[[#This Row],[ISO3]]),"")</f>
        <v>17812</v>
      </c>
      <c r="I1147" s="66" cm="1">
        <f t="array" ref="I1147">_xlfn._xlws.FILTER('Data-CC and DC'!E:E,('Data-CC and DC'!C:C=Table4[[#This Row],[Year]])*('Data-CC and DC'!B:B=Table4[[#This Row],[ISO3]]),"")</f>
        <v>2442</v>
      </c>
      <c r="J1147" s="69"/>
      <c r="M11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47" t="str">
        <f>IF(ISBLANK(Table4[[#This Row],[Total Ab+ cases]]),"",Table4[[#This Row],[Total Ab+ cases]]*Table4[[#This Row],[Viraemic rate]])</f>
        <v/>
      </c>
      <c r="O1147">
        <v>9488</v>
      </c>
      <c r="P1147">
        <f>IF(ISBLANK(Table4[[#This Row],[Polaris Prevalent Cases]]), "", Table4[[#This Row],[Polaris Number Diagnosed]]/Table4[[#This Row],[Polaris Prevalent Cases]])</f>
        <v>0.79903341062394606</v>
      </c>
      <c r="Q1147">
        <v>7581.2290000000003</v>
      </c>
      <c r="R1147" cm="1">
        <f t="array" ref="R11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54</v>
      </c>
      <c r="S114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488</v>
      </c>
      <c r="T1147">
        <f>IF(ISBLANK(Table4[[#This Row],[Polaris Number Diagnosed]]),IF(ISBLANK(Table4[[#This Row],[Number of diagnoses]]),"",Table4[[#This Row],[Number of diagnoses]]),Table4[[#This Row],[Polaris Number Diagnosed]])</f>
        <v>7581.2290000000003</v>
      </c>
      <c r="U1147">
        <f>IF(ISBLANK(Table4[[#This Row],[Polaris number of Treatments]]),IF(ISBLANK(Table4[[#This Row],[Number of treatments]]),"",Table4[[#This Row],[Number of treatments]]),Table4[[#This Row],[Polaris number of Treatments]])</f>
        <v>454</v>
      </c>
      <c r="V1147">
        <f>IF(ISBLANK(Table4[[#This Row],[Polaris Prevalent Cases]]),"",1-Table4[[#This Row],[Polaris % Diagnosed]])</f>
        <v>0.20096658937605394</v>
      </c>
      <c r="W1147">
        <v>374.42</v>
      </c>
    </row>
    <row r="1148" spans="1:23" hidden="1" x14ac:dyDescent="0.25">
      <c r="A1148" t="s">
        <v>217</v>
      </c>
      <c r="B1148" t="s">
        <v>218</v>
      </c>
      <c r="C1148">
        <v>2018</v>
      </c>
      <c r="E1148" s="71" t="s">
        <v>563</v>
      </c>
      <c r="F1148" s="6"/>
      <c r="G1148" s="65"/>
      <c r="H1148" s="65" t="str" cm="1">
        <f t="array" ref="H1148">_xlfn._xlws.FILTER('Data-CC and DC'!D:D,('Data-CC and DC'!C:C=Table4[[#This Row],[Year]])*('Data-CC and DC'!B:B=Table4[[#This Row],[ISO3]]),"")</f>
        <v/>
      </c>
      <c r="I1148" s="65" t="str" cm="1">
        <f t="array" ref="I1148">_xlfn._xlws.FILTER('Data-CC and DC'!E:E,('Data-CC and DC'!C:C=Table4[[#This Row],[Year]])*('Data-CC and DC'!B:B=Table4[[#This Row],[ISO3]]),"")</f>
        <v/>
      </c>
      <c r="J1148" s="68"/>
      <c r="M11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48" t="str">
        <f>IF(ISBLANK(Table4[[#This Row],[Total Ab+ cases]]),"",Table4[[#This Row],[Total Ab+ cases]]*Table4[[#This Row],[Viraemic rate]])</f>
        <v/>
      </c>
      <c r="O1148">
        <v>9056</v>
      </c>
      <c r="P1148">
        <f>IF(ISBLANK(Table4[[#This Row],[Polaris Prevalent Cases]]), "", Table4[[#This Row],[Polaris Number Diagnosed]]/Table4[[#This Row],[Polaris Prevalent Cases]])</f>
        <v>0.81473023409893996</v>
      </c>
      <c r="Q1148">
        <v>7378.1970000000001</v>
      </c>
      <c r="R1148" cm="1">
        <f t="array" ref="R11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48</v>
      </c>
      <c r="S114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056</v>
      </c>
      <c r="T1148">
        <f>IF(ISBLANK(Table4[[#This Row],[Polaris Number Diagnosed]]),IF(ISBLANK(Table4[[#This Row],[Number of diagnoses]]),"",Table4[[#This Row],[Number of diagnoses]]),Table4[[#This Row],[Polaris Number Diagnosed]])</f>
        <v>7378.1970000000001</v>
      </c>
      <c r="U1148">
        <f>IF(ISBLANK(Table4[[#This Row],[Polaris number of Treatments]]),IF(ISBLANK(Table4[[#This Row],[Number of treatments]]),"",Table4[[#This Row],[Number of treatments]]),Table4[[#This Row],[Polaris number of Treatments]])</f>
        <v>748</v>
      </c>
      <c r="V1148">
        <f>IF(ISBLANK(Table4[[#This Row],[Polaris Prevalent Cases]]),"",1-Table4[[#This Row],[Polaris % Diagnosed]])</f>
        <v>0.18526976590106004</v>
      </c>
      <c r="W1148">
        <v>366.66</v>
      </c>
    </row>
    <row r="1149" spans="1:23" hidden="1" x14ac:dyDescent="0.25">
      <c r="A1149" t="s">
        <v>217</v>
      </c>
      <c r="B1149" t="s">
        <v>218</v>
      </c>
      <c r="C1149">
        <v>2019</v>
      </c>
      <c r="D1149" s="67">
        <v>2000</v>
      </c>
      <c r="E1149" s="23" t="s">
        <v>563</v>
      </c>
      <c r="F1149" s="6">
        <v>120</v>
      </c>
      <c r="G1149" s="66"/>
      <c r="H1149" s="66" t="str" cm="1">
        <f t="array" ref="H1149">_xlfn._xlws.FILTER('Data-CC and DC'!D:D,('Data-CC and DC'!C:C=Table4[[#This Row],[Year]])*('Data-CC and DC'!B:B=Table4[[#This Row],[ISO3]]),"")</f>
        <v/>
      </c>
      <c r="I1149" s="66" t="str" cm="1">
        <f t="array" ref="I1149">_xlfn._xlws.FILTER('Data-CC and DC'!E:E,('Data-CC and DC'!C:C=Table4[[#This Row],[Year]])*('Data-CC and DC'!B:B=Table4[[#This Row],[ISO3]]),"")</f>
        <v/>
      </c>
      <c r="J1149" s="69">
        <v>155.9</v>
      </c>
      <c r="M11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49" t="str">
        <f>IF(ISBLANK(Table4[[#This Row],[Total Ab+ cases]]),"",Table4[[#This Row],[Total Ab+ cases]]*Table4[[#This Row],[Viraemic rate]])</f>
        <v/>
      </c>
      <c r="O1149">
        <v>8326</v>
      </c>
      <c r="P1149">
        <f>IF(ISBLANK(Table4[[#This Row],[Polaris Prevalent Cases]]), "", Table4[[#This Row],[Polaris Number Diagnosed]]/Table4[[#This Row],[Polaris Prevalent Cases]])</f>
        <v>0.82550696613019459</v>
      </c>
      <c r="Q1149">
        <v>6873.1710000000003</v>
      </c>
      <c r="R1149" cm="1">
        <f t="array" ref="R11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20</v>
      </c>
      <c r="S114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326</v>
      </c>
      <c r="T1149">
        <f>IF(ISBLANK(Table4[[#This Row],[Polaris Number Diagnosed]]),IF(ISBLANK(Table4[[#This Row],[Number of diagnoses]]),"",Table4[[#This Row],[Number of diagnoses]]),Table4[[#This Row],[Polaris Number Diagnosed]])</f>
        <v>6873.1710000000003</v>
      </c>
      <c r="U1149">
        <f>IF(ISBLANK(Table4[[#This Row],[Polaris number of Treatments]]),IF(ISBLANK(Table4[[#This Row],[Number of treatments]]),"",Table4[[#This Row],[Number of treatments]]),Table4[[#This Row],[Polaris number of Treatments]])</f>
        <v>2020</v>
      </c>
      <c r="V1149">
        <f>IF(ISBLANK(Table4[[#This Row],[Polaris Prevalent Cases]]),"",1-Table4[[#This Row],[Polaris % Diagnosed]])</f>
        <v>0.17449303386980541</v>
      </c>
      <c r="W1149">
        <v>238.62</v>
      </c>
    </row>
    <row r="1150" spans="1:23" hidden="1" x14ac:dyDescent="0.25">
      <c r="A1150" t="s">
        <v>217</v>
      </c>
      <c r="B1150" t="s">
        <v>218</v>
      </c>
      <c r="C1150">
        <v>2020</v>
      </c>
      <c r="E1150" s="71" t="s">
        <v>563</v>
      </c>
      <c r="F1150" s="6"/>
      <c r="G1150" s="65"/>
      <c r="H1150" s="65" t="str" cm="1">
        <f t="array" ref="H1150">_xlfn._xlws.FILTER('Data-CC and DC'!D:D,('Data-CC and DC'!C:C=Table4[[#This Row],[Year]])*('Data-CC and DC'!B:B=Table4[[#This Row],[ISO3]]),"")</f>
        <v/>
      </c>
      <c r="I1150" s="65" t="str" cm="1">
        <f t="array" ref="I1150">_xlfn._xlws.FILTER('Data-CC and DC'!E:E,('Data-CC and DC'!C:C=Table4[[#This Row],[Year]])*('Data-CC and DC'!B:B=Table4[[#This Row],[ISO3]]),"")</f>
        <v/>
      </c>
      <c r="J1150" s="68">
        <v>151.5</v>
      </c>
      <c r="M11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50" t="str">
        <f>IF(ISBLANK(Table4[[#This Row],[Total Ab+ cases]]),"",Table4[[#This Row],[Total Ab+ cases]]*Table4[[#This Row],[Viraemic rate]])</f>
        <v/>
      </c>
      <c r="O1150">
        <v>6336</v>
      </c>
      <c r="P1150">
        <f>IF(ISBLANK(Table4[[#This Row],[Polaris Prevalent Cases]]), "", Table4[[#This Row],[Polaris Number Diagnosed]]/Table4[[#This Row],[Polaris Prevalent Cases]])</f>
        <v>0.78823658459595958</v>
      </c>
      <c r="Q1150">
        <v>4994.2669999999998</v>
      </c>
      <c r="R1150" cm="1">
        <f t="array" ref="R11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00</v>
      </c>
      <c r="S115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336</v>
      </c>
      <c r="T1150">
        <f>IF(ISBLANK(Table4[[#This Row],[Polaris Number Diagnosed]]),IF(ISBLANK(Table4[[#This Row],[Number of diagnoses]]),"",Table4[[#This Row],[Number of diagnoses]]),Table4[[#This Row],[Polaris Number Diagnosed]])</f>
        <v>4994.2669999999998</v>
      </c>
      <c r="U1150">
        <f>IF(ISBLANK(Table4[[#This Row],[Polaris number of Treatments]]),IF(ISBLANK(Table4[[#This Row],[Number of treatments]]),"",Table4[[#This Row],[Number of treatments]]),Table4[[#This Row],[Polaris number of Treatments]])</f>
        <v>800</v>
      </c>
      <c r="V1150">
        <f>IF(ISBLANK(Table4[[#This Row],[Polaris Prevalent Cases]]),"",1-Table4[[#This Row],[Polaris % Diagnosed]])</f>
        <v>0.21176341540404042</v>
      </c>
      <c r="W1150">
        <v>320.10000000000002</v>
      </c>
    </row>
    <row r="1151" spans="1:23" hidden="1" x14ac:dyDescent="0.25">
      <c r="A1151" t="s">
        <v>217</v>
      </c>
      <c r="B1151" t="s">
        <v>218</v>
      </c>
      <c r="C1151">
        <v>2021</v>
      </c>
      <c r="E1151" s="23" t="s">
        <v>563</v>
      </c>
      <c r="F1151" s="6"/>
      <c r="G1151" s="66"/>
      <c r="H1151" s="66" t="str" cm="1">
        <f t="array" ref="H1151">_xlfn._xlws.FILTER('Data-CC and DC'!D:D,('Data-CC and DC'!C:C=Table4[[#This Row],[Year]])*('Data-CC and DC'!B:B=Table4[[#This Row],[ISO3]]),"")</f>
        <v/>
      </c>
      <c r="I1151" s="66" t="str" cm="1">
        <f t="array" ref="I1151">_xlfn._xlws.FILTER('Data-CC and DC'!E:E,('Data-CC and DC'!C:C=Table4[[#This Row],[Year]])*('Data-CC and DC'!B:B=Table4[[#This Row],[ISO3]]),"")</f>
        <v/>
      </c>
      <c r="J1151" s="69">
        <v>149</v>
      </c>
      <c r="M11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51" t="str">
        <f>IF(ISBLANK(Table4[[#This Row],[Total Ab+ cases]]),"",Table4[[#This Row],[Total Ab+ cases]]*Table4[[#This Row],[Viraemic rate]])</f>
        <v/>
      </c>
      <c r="O1151">
        <v>5519</v>
      </c>
      <c r="P1151">
        <f>IF(ISBLANK(Table4[[#This Row],[Polaris Prevalent Cases]]), "", Table4[[#This Row],[Polaris Number Diagnosed]]/Table4[[#This Row],[Polaris Prevalent Cases]])</f>
        <v>0.79909730023554992</v>
      </c>
      <c r="Q1151">
        <v>4410.2179999999998</v>
      </c>
      <c r="R1151" cm="1">
        <f t="array" ref="R11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00</v>
      </c>
      <c r="S115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519</v>
      </c>
      <c r="T1151">
        <f>IF(ISBLANK(Table4[[#This Row],[Polaris Number Diagnosed]]),IF(ISBLANK(Table4[[#This Row],[Number of diagnoses]]),"",Table4[[#This Row],[Number of diagnoses]]),Table4[[#This Row],[Polaris Number Diagnosed]])</f>
        <v>4410.2179999999998</v>
      </c>
      <c r="U1151">
        <f>IF(ISBLANK(Table4[[#This Row],[Polaris number of Treatments]]),IF(ISBLANK(Table4[[#This Row],[Number of treatments]]),"",Table4[[#This Row],[Number of treatments]]),Table4[[#This Row],[Polaris number of Treatments]])</f>
        <v>500</v>
      </c>
      <c r="V1151">
        <f>IF(ISBLANK(Table4[[#This Row],[Polaris Prevalent Cases]]),"",1-Table4[[#This Row],[Polaris % Diagnosed]])</f>
        <v>0.20090269976445008</v>
      </c>
      <c r="W1151">
        <v>291</v>
      </c>
    </row>
    <row r="1152" spans="1:23" hidden="1" x14ac:dyDescent="0.25">
      <c r="A1152" t="s">
        <v>217</v>
      </c>
      <c r="B1152" t="s">
        <v>218</v>
      </c>
      <c r="C1152">
        <v>2022</v>
      </c>
      <c r="E1152" s="71" t="s">
        <v>563</v>
      </c>
      <c r="F1152" s="6"/>
      <c r="G1152" s="65"/>
      <c r="H1152" s="65" t="str" cm="1">
        <f t="array" ref="H1152">_xlfn._xlws.FILTER('Data-CC and DC'!D:D,('Data-CC and DC'!C:C=Table4[[#This Row],[Year]])*('Data-CC and DC'!B:B=Table4[[#This Row],[ISO3]]),"")</f>
        <v/>
      </c>
      <c r="I1152" s="65" t="str" cm="1">
        <f t="array" ref="I1152">_xlfn._xlws.FILTER('Data-CC and DC'!E:E,('Data-CC and DC'!C:C=Table4[[#This Row],[Year]])*('Data-CC and DC'!B:B=Table4[[#This Row],[ISO3]]),"")</f>
        <v/>
      </c>
      <c r="J1152" s="68"/>
      <c r="M11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52" t="str">
        <f>IF(ISBLANK(Table4[[#This Row],[Total Ab+ cases]]),"",Table4[[#This Row],[Total Ab+ cases]]*Table4[[#This Row],[Viraemic rate]])</f>
        <v/>
      </c>
      <c r="O1152">
        <v>4988</v>
      </c>
      <c r="P1152">
        <f>IF(ISBLANK(Table4[[#This Row],[Polaris Prevalent Cases]]), "", Table4[[#This Row],[Polaris Number Diagnosed]]/Table4[[#This Row],[Polaris Prevalent Cases]])</f>
        <v>0.82115016038492383</v>
      </c>
      <c r="Q1152">
        <v>4095.8969999999999</v>
      </c>
      <c r="R1152" cm="1">
        <f t="array" ref="R11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00</v>
      </c>
      <c r="S115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988</v>
      </c>
      <c r="T1152">
        <f>IF(ISBLANK(Table4[[#This Row],[Polaris Number Diagnosed]]),IF(ISBLANK(Table4[[#This Row],[Number of diagnoses]]),"",Table4[[#This Row],[Number of diagnoses]]),Table4[[#This Row],[Polaris Number Diagnosed]])</f>
        <v>4095.8969999999999</v>
      </c>
      <c r="U1152">
        <f>IF(ISBLANK(Table4[[#This Row],[Polaris number of Treatments]]),IF(ISBLANK(Table4[[#This Row],[Number of treatments]]),"",Table4[[#This Row],[Number of treatments]]),Table4[[#This Row],[Polaris number of Treatments]])</f>
        <v>500</v>
      </c>
      <c r="V1152">
        <f>IF(ISBLANK(Table4[[#This Row],[Polaris Prevalent Cases]]),"",1-Table4[[#This Row],[Polaris % Diagnosed]])</f>
        <v>0.17884983961507617</v>
      </c>
      <c r="W1152">
        <v>399.64</v>
      </c>
    </row>
    <row r="1153" spans="1:23" hidden="1" x14ac:dyDescent="0.25">
      <c r="A1153" t="s">
        <v>217</v>
      </c>
      <c r="B1153" t="s">
        <v>218</v>
      </c>
      <c r="C1153">
        <v>2023</v>
      </c>
      <c r="E1153" s="23" t="s">
        <v>563</v>
      </c>
      <c r="F1153" s="6"/>
      <c r="G1153" s="66"/>
      <c r="H1153" s="66" t="str" cm="1">
        <f t="array" ref="H1153">_xlfn._xlws.FILTER('Data-CC and DC'!D:D,('Data-CC and DC'!C:C=Table4[[#This Row],[Year]])*('Data-CC and DC'!B:B=Table4[[#This Row],[ISO3]]),"")</f>
        <v/>
      </c>
      <c r="I1153" s="66" t="str" cm="1">
        <f t="array" ref="I1153">_xlfn._xlws.FILTER('Data-CC and DC'!E:E,('Data-CC and DC'!C:C=Table4[[#This Row],[Year]])*('Data-CC and DC'!B:B=Table4[[#This Row],[ISO3]]),"")</f>
        <v/>
      </c>
      <c r="J1153" s="69"/>
      <c r="M11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53" t="str">
        <f>IF(ISBLANK(Table4[[#This Row],[Total Ab+ cases]]),"",Table4[[#This Row],[Total Ab+ cases]]*Table4[[#This Row],[Viraemic rate]])</f>
        <v/>
      </c>
      <c r="O1153">
        <v>4458</v>
      </c>
      <c r="P1153">
        <f>IF(ISBLANK(Table4[[#This Row],[Polaris Prevalent Cases]]), "", Table4[[#This Row],[Polaris Number Diagnosed]]/Table4[[#This Row],[Polaris Prevalent Cases]])</f>
        <v>0.87467631224764464</v>
      </c>
      <c r="Q1153">
        <v>3899.3069999999998</v>
      </c>
      <c r="R1153" cm="1">
        <f t="array" ref="R11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00</v>
      </c>
      <c r="S115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58</v>
      </c>
      <c r="T1153">
        <f>IF(ISBLANK(Table4[[#This Row],[Polaris Number Diagnosed]]),IF(ISBLANK(Table4[[#This Row],[Number of diagnoses]]),"",Table4[[#This Row],[Number of diagnoses]]),Table4[[#This Row],[Polaris Number Diagnosed]])</f>
        <v>3899.3069999999998</v>
      </c>
      <c r="U1153">
        <f>IF(ISBLANK(Table4[[#This Row],[Polaris number of Treatments]]),IF(ISBLANK(Table4[[#This Row],[Number of treatments]]),"",Table4[[#This Row],[Number of treatments]]),Table4[[#This Row],[Polaris number of Treatments]])</f>
        <v>500</v>
      </c>
      <c r="V1153">
        <f>IF(ISBLANK(Table4[[#This Row],[Polaris Prevalent Cases]]),"",1-Table4[[#This Row],[Polaris % Diagnosed]])</f>
        <v>0.12532368775235536</v>
      </c>
      <c r="W1153">
        <v>275</v>
      </c>
    </row>
    <row r="1154" spans="1:23" hidden="1" x14ac:dyDescent="0.25">
      <c r="A1154" t="s">
        <v>219</v>
      </c>
      <c r="B1154" t="s">
        <v>220</v>
      </c>
      <c r="C1154">
        <v>2000</v>
      </c>
      <c r="E1154" s="71" t="s">
        <v>563</v>
      </c>
      <c r="F1154" s="6"/>
      <c r="G1154" s="65"/>
      <c r="H1154" s="65" cm="1">
        <f t="array" ref="H1154">_xlfn._xlws.FILTER('Data-CC and DC'!D:D,('Data-CC and DC'!C:C=Table4[[#This Row],[Year]])*('Data-CC and DC'!B:B=Table4[[#This Row],[ISO3]]),"")</f>
        <v>23604.666666666664</v>
      </c>
      <c r="I1154" s="65" cm="1">
        <f t="array" ref="I1154">_xlfn._xlws.FILTER('Data-CC and DC'!E:E,('Data-CC and DC'!C:C=Table4[[#This Row],[Year]])*('Data-CC and DC'!B:B=Table4[[#This Row],[ISO3]]),"")</f>
        <v>1502.2962962962963</v>
      </c>
      <c r="J1154" s="68"/>
      <c r="M11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54" t="str">
        <f>IF(ISBLANK(Table4[[#This Row],[Total Ab+ cases]]),"",Table4[[#This Row],[Total Ab+ cases]]*Table4[[#This Row],[Viraemic rate]])</f>
        <v/>
      </c>
      <c r="P1154" t="str">
        <f>IF(ISBLANK(Table4[[#This Row],[Polaris Prevalent Cases]]), "", Table4[[#This Row],[Polaris Number Diagnosed]]/Table4[[#This Row],[Polaris Prevalent Cases]])</f>
        <v/>
      </c>
      <c r="R1154" t="str" cm="1">
        <f t="array" ref="R11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54" t="str">
        <f>IF(ISBLANK(Table4[[#This Row],[Polaris Number Diagnosed]]),IF(ISBLANK(Table4[[#This Row],[Number of diagnoses]]),"",Table4[[#This Row],[Number of diagnoses]]),Table4[[#This Row],[Polaris Number Diagnosed]])</f>
        <v/>
      </c>
      <c r="U11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54" t="str">
        <f>IF(ISBLANK(Table4[[#This Row],[Polaris Prevalent Cases]]),"",1-Table4[[#This Row],[Polaris % Diagnosed]])</f>
        <v/>
      </c>
    </row>
    <row r="1155" spans="1:23" hidden="1" x14ac:dyDescent="0.25">
      <c r="A1155" t="s">
        <v>219</v>
      </c>
      <c r="B1155" t="s">
        <v>220</v>
      </c>
      <c r="C1155">
        <v>2001</v>
      </c>
      <c r="E1155" s="23" t="s">
        <v>563</v>
      </c>
      <c r="F1155" s="6"/>
      <c r="G1155" s="66"/>
      <c r="H1155" s="66" t="str" cm="1">
        <f t="array" ref="H1155">_xlfn._xlws.FILTER('Data-CC and DC'!D:D,('Data-CC and DC'!C:C=Table4[[#This Row],[Year]])*('Data-CC and DC'!B:B=Table4[[#This Row],[ISO3]]),"")</f>
        <v/>
      </c>
      <c r="I1155" s="66" t="str" cm="1">
        <f t="array" ref="I1155">_xlfn._xlws.FILTER('Data-CC and DC'!E:E,('Data-CC and DC'!C:C=Table4[[#This Row],[Year]])*('Data-CC and DC'!B:B=Table4[[#This Row],[ISO3]]),"")</f>
        <v/>
      </c>
      <c r="J1155" s="69"/>
      <c r="M11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55" t="str">
        <f>IF(ISBLANK(Table4[[#This Row],[Total Ab+ cases]]),"",Table4[[#This Row],[Total Ab+ cases]]*Table4[[#This Row],[Viraemic rate]])</f>
        <v/>
      </c>
      <c r="P1155" t="str">
        <f>IF(ISBLANK(Table4[[#This Row],[Polaris Prevalent Cases]]), "", Table4[[#This Row],[Polaris Number Diagnosed]]/Table4[[#This Row],[Polaris Prevalent Cases]])</f>
        <v/>
      </c>
      <c r="R1155" t="str" cm="1">
        <f t="array" ref="R11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55" t="str">
        <f>IF(ISBLANK(Table4[[#This Row],[Polaris Number Diagnosed]]),IF(ISBLANK(Table4[[#This Row],[Number of diagnoses]]),"",Table4[[#This Row],[Number of diagnoses]]),Table4[[#This Row],[Polaris Number Diagnosed]])</f>
        <v/>
      </c>
      <c r="U11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55" t="str">
        <f>IF(ISBLANK(Table4[[#This Row],[Polaris Prevalent Cases]]),"",1-Table4[[#This Row],[Polaris % Diagnosed]])</f>
        <v/>
      </c>
    </row>
    <row r="1156" spans="1:23" hidden="1" x14ac:dyDescent="0.25">
      <c r="A1156" t="s">
        <v>219</v>
      </c>
      <c r="B1156" t="s">
        <v>220</v>
      </c>
      <c r="C1156">
        <v>2002</v>
      </c>
      <c r="E1156" s="71" t="s">
        <v>563</v>
      </c>
      <c r="F1156" s="6"/>
      <c r="G1156" s="65"/>
      <c r="H1156" s="65" t="str" cm="1">
        <f t="array" ref="H1156">_xlfn._xlws.FILTER('Data-CC and DC'!D:D,('Data-CC and DC'!C:C=Table4[[#This Row],[Year]])*('Data-CC and DC'!B:B=Table4[[#This Row],[ISO3]]),"")</f>
        <v/>
      </c>
      <c r="I1156" s="65" t="str" cm="1">
        <f t="array" ref="I1156">_xlfn._xlws.FILTER('Data-CC and DC'!E:E,('Data-CC and DC'!C:C=Table4[[#This Row],[Year]])*('Data-CC and DC'!B:B=Table4[[#This Row],[ISO3]]),"")</f>
        <v/>
      </c>
      <c r="J1156" s="68"/>
      <c r="M11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56" t="str">
        <f>IF(ISBLANK(Table4[[#This Row],[Total Ab+ cases]]),"",Table4[[#This Row],[Total Ab+ cases]]*Table4[[#This Row],[Viraemic rate]])</f>
        <v/>
      </c>
      <c r="P1156" t="str">
        <f>IF(ISBLANK(Table4[[#This Row],[Polaris Prevalent Cases]]), "", Table4[[#This Row],[Polaris Number Diagnosed]]/Table4[[#This Row],[Polaris Prevalent Cases]])</f>
        <v/>
      </c>
      <c r="R1156" t="str" cm="1">
        <f t="array" ref="R11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56" t="str">
        <f>IF(ISBLANK(Table4[[#This Row],[Polaris Number Diagnosed]]),IF(ISBLANK(Table4[[#This Row],[Number of diagnoses]]),"",Table4[[#This Row],[Number of diagnoses]]),Table4[[#This Row],[Polaris Number Diagnosed]])</f>
        <v/>
      </c>
      <c r="U11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56" t="str">
        <f>IF(ISBLANK(Table4[[#This Row],[Polaris Prevalent Cases]]),"",1-Table4[[#This Row],[Polaris % Diagnosed]])</f>
        <v/>
      </c>
    </row>
    <row r="1157" spans="1:23" hidden="1" x14ac:dyDescent="0.25">
      <c r="A1157" t="s">
        <v>219</v>
      </c>
      <c r="B1157" t="s">
        <v>220</v>
      </c>
      <c r="C1157">
        <v>2003</v>
      </c>
      <c r="E1157" s="23" t="s">
        <v>563</v>
      </c>
      <c r="F1157" s="6"/>
      <c r="G1157" s="66"/>
      <c r="H1157" s="66" t="str" cm="1">
        <f t="array" ref="H1157">_xlfn._xlws.FILTER('Data-CC and DC'!D:D,('Data-CC and DC'!C:C=Table4[[#This Row],[Year]])*('Data-CC and DC'!B:B=Table4[[#This Row],[ISO3]]),"")</f>
        <v/>
      </c>
      <c r="I1157" s="66" t="str" cm="1">
        <f t="array" ref="I1157">_xlfn._xlws.FILTER('Data-CC and DC'!E:E,('Data-CC and DC'!C:C=Table4[[#This Row],[Year]])*('Data-CC and DC'!B:B=Table4[[#This Row],[ISO3]]),"")</f>
        <v/>
      </c>
      <c r="J1157" s="69"/>
      <c r="M11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57" t="str">
        <f>IF(ISBLANK(Table4[[#This Row],[Total Ab+ cases]]),"",Table4[[#This Row],[Total Ab+ cases]]*Table4[[#This Row],[Viraemic rate]])</f>
        <v/>
      </c>
      <c r="P1157" t="str">
        <f>IF(ISBLANK(Table4[[#This Row],[Polaris Prevalent Cases]]), "", Table4[[#This Row],[Polaris Number Diagnosed]]/Table4[[#This Row],[Polaris Prevalent Cases]])</f>
        <v/>
      </c>
      <c r="R1157" t="str" cm="1">
        <f t="array" ref="R11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57" t="str">
        <f>IF(ISBLANK(Table4[[#This Row],[Polaris Number Diagnosed]]),IF(ISBLANK(Table4[[#This Row],[Number of diagnoses]]),"",Table4[[#This Row],[Number of diagnoses]]),Table4[[#This Row],[Polaris Number Diagnosed]])</f>
        <v/>
      </c>
      <c r="U11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57" t="str">
        <f>IF(ISBLANK(Table4[[#This Row],[Polaris Prevalent Cases]]),"",1-Table4[[#This Row],[Polaris % Diagnosed]])</f>
        <v/>
      </c>
    </row>
    <row r="1158" spans="1:23" hidden="1" x14ac:dyDescent="0.25">
      <c r="A1158" t="s">
        <v>219</v>
      </c>
      <c r="B1158" t="s">
        <v>220</v>
      </c>
      <c r="C1158">
        <v>2004</v>
      </c>
      <c r="E1158" s="71" t="s">
        <v>563</v>
      </c>
      <c r="F1158" s="6"/>
      <c r="G1158" s="65"/>
      <c r="H1158" s="65" t="str" cm="1">
        <f t="array" ref="H1158">_xlfn._xlws.FILTER('Data-CC and DC'!D:D,('Data-CC and DC'!C:C=Table4[[#This Row],[Year]])*('Data-CC and DC'!B:B=Table4[[#This Row],[ISO3]]),"")</f>
        <v/>
      </c>
      <c r="I1158" s="65" t="str" cm="1">
        <f t="array" ref="I1158">_xlfn._xlws.FILTER('Data-CC and DC'!E:E,('Data-CC and DC'!C:C=Table4[[#This Row],[Year]])*('Data-CC and DC'!B:B=Table4[[#This Row],[ISO3]]),"")</f>
        <v/>
      </c>
      <c r="J1158" s="68"/>
      <c r="M11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58" t="str">
        <f>IF(ISBLANK(Table4[[#This Row],[Total Ab+ cases]]),"",Table4[[#This Row],[Total Ab+ cases]]*Table4[[#This Row],[Viraemic rate]])</f>
        <v/>
      </c>
      <c r="P1158" t="str">
        <f>IF(ISBLANK(Table4[[#This Row],[Polaris Prevalent Cases]]), "", Table4[[#This Row],[Polaris Number Diagnosed]]/Table4[[#This Row],[Polaris Prevalent Cases]])</f>
        <v/>
      </c>
      <c r="R1158" t="str" cm="1">
        <f t="array" ref="R11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58" t="str">
        <f>IF(ISBLANK(Table4[[#This Row],[Polaris Number Diagnosed]]),IF(ISBLANK(Table4[[#This Row],[Number of diagnoses]]),"",Table4[[#This Row],[Number of diagnoses]]),Table4[[#This Row],[Polaris Number Diagnosed]])</f>
        <v/>
      </c>
      <c r="U11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58" t="str">
        <f>IF(ISBLANK(Table4[[#This Row],[Polaris Prevalent Cases]]),"",1-Table4[[#This Row],[Polaris % Diagnosed]])</f>
        <v/>
      </c>
    </row>
    <row r="1159" spans="1:23" hidden="1" x14ac:dyDescent="0.25">
      <c r="A1159" t="s">
        <v>219</v>
      </c>
      <c r="B1159" t="s">
        <v>220</v>
      </c>
      <c r="C1159">
        <v>2005</v>
      </c>
      <c r="E1159" s="23" t="s">
        <v>563</v>
      </c>
      <c r="F1159" s="6"/>
      <c r="G1159" s="66"/>
      <c r="H1159" s="66" t="str" cm="1">
        <f t="array" ref="H1159">_xlfn._xlws.FILTER('Data-CC and DC'!D:D,('Data-CC and DC'!C:C=Table4[[#This Row],[Year]])*('Data-CC and DC'!B:B=Table4[[#This Row],[ISO3]]),"")</f>
        <v/>
      </c>
      <c r="I1159" s="66" t="str" cm="1">
        <f t="array" ref="I1159">_xlfn._xlws.FILTER('Data-CC and DC'!E:E,('Data-CC and DC'!C:C=Table4[[#This Row],[Year]])*('Data-CC and DC'!B:B=Table4[[#This Row],[ISO3]]),"")</f>
        <v/>
      </c>
      <c r="J1159" s="69"/>
      <c r="M11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59" t="str">
        <f>IF(ISBLANK(Table4[[#This Row],[Total Ab+ cases]]),"",Table4[[#This Row],[Total Ab+ cases]]*Table4[[#This Row],[Viraemic rate]])</f>
        <v/>
      </c>
      <c r="P1159" t="str">
        <f>IF(ISBLANK(Table4[[#This Row],[Polaris Prevalent Cases]]), "", Table4[[#This Row],[Polaris Number Diagnosed]]/Table4[[#This Row],[Polaris Prevalent Cases]])</f>
        <v/>
      </c>
      <c r="R1159" t="str" cm="1">
        <f t="array" ref="R11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59" t="str">
        <f>IF(ISBLANK(Table4[[#This Row],[Polaris Number Diagnosed]]),IF(ISBLANK(Table4[[#This Row],[Number of diagnoses]]),"",Table4[[#This Row],[Number of diagnoses]]),Table4[[#This Row],[Polaris Number Diagnosed]])</f>
        <v/>
      </c>
      <c r="U11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59" t="str">
        <f>IF(ISBLANK(Table4[[#This Row],[Polaris Prevalent Cases]]),"",1-Table4[[#This Row],[Polaris % Diagnosed]])</f>
        <v/>
      </c>
    </row>
    <row r="1160" spans="1:23" hidden="1" x14ac:dyDescent="0.25">
      <c r="A1160" t="s">
        <v>219</v>
      </c>
      <c r="B1160" t="s">
        <v>220</v>
      </c>
      <c r="C1160">
        <v>2006</v>
      </c>
      <c r="E1160" s="71" t="s">
        <v>563</v>
      </c>
      <c r="F1160" s="6"/>
      <c r="G1160" s="65"/>
      <c r="H1160" s="65" t="str" cm="1">
        <f t="array" ref="H1160">_xlfn._xlws.FILTER('Data-CC and DC'!D:D,('Data-CC and DC'!C:C=Table4[[#This Row],[Year]])*('Data-CC and DC'!B:B=Table4[[#This Row],[ISO3]]),"")</f>
        <v/>
      </c>
      <c r="I1160" s="65" t="str" cm="1">
        <f t="array" ref="I1160">_xlfn._xlws.FILTER('Data-CC and DC'!E:E,('Data-CC and DC'!C:C=Table4[[#This Row],[Year]])*('Data-CC and DC'!B:B=Table4[[#This Row],[ISO3]]),"")</f>
        <v/>
      </c>
      <c r="J1160" s="68"/>
      <c r="M11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60" t="str">
        <f>IF(ISBLANK(Table4[[#This Row],[Total Ab+ cases]]),"",Table4[[#This Row],[Total Ab+ cases]]*Table4[[#This Row],[Viraemic rate]])</f>
        <v/>
      </c>
      <c r="P1160" t="str">
        <f>IF(ISBLANK(Table4[[#This Row],[Polaris Prevalent Cases]]), "", Table4[[#This Row],[Polaris Number Diagnosed]]/Table4[[#This Row],[Polaris Prevalent Cases]])</f>
        <v/>
      </c>
      <c r="R1160" t="str" cm="1">
        <f t="array" ref="R11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60" t="str">
        <f>IF(ISBLANK(Table4[[#This Row],[Polaris Number Diagnosed]]),IF(ISBLANK(Table4[[#This Row],[Number of diagnoses]]),"",Table4[[#This Row],[Number of diagnoses]]),Table4[[#This Row],[Polaris Number Diagnosed]])</f>
        <v/>
      </c>
      <c r="U11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60" t="str">
        <f>IF(ISBLANK(Table4[[#This Row],[Polaris Prevalent Cases]]),"",1-Table4[[#This Row],[Polaris % Diagnosed]])</f>
        <v/>
      </c>
    </row>
    <row r="1161" spans="1:23" hidden="1" x14ac:dyDescent="0.25">
      <c r="A1161" t="s">
        <v>219</v>
      </c>
      <c r="B1161" t="s">
        <v>220</v>
      </c>
      <c r="C1161">
        <v>2007</v>
      </c>
      <c r="E1161" s="23" t="s">
        <v>563</v>
      </c>
      <c r="F1161" s="6"/>
      <c r="G1161" s="66"/>
      <c r="H1161" s="66" t="str" cm="1">
        <f t="array" ref="H1161">_xlfn._xlws.FILTER('Data-CC and DC'!D:D,('Data-CC and DC'!C:C=Table4[[#This Row],[Year]])*('Data-CC and DC'!B:B=Table4[[#This Row],[ISO3]]),"")</f>
        <v/>
      </c>
      <c r="I1161" s="66" t="str" cm="1">
        <f t="array" ref="I1161">_xlfn._xlws.FILTER('Data-CC and DC'!E:E,('Data-CC and DC'!C:C=Table4[[#This Row],[Year]])*('Data-CC and DC'!B:B=Table4[[#This Row],[ISO3]]),"")</f>
        <v/>
      </c>
      <c r="J1161" s="69"/>
      <c r="M11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61" t="str">
        <f>IF(ISBLANK(Table4[[#This Row],[Total Ab+ cases]]),"",Table4[[#This Row],[Total Ab+ cases]]*Table4[[#This Row],[Viraemic rate]])</f>
        <v/>
      </c>
      <c r="P1161" t="str">
        <f>IF(ISBLANK(Table4[[#This Row],[Polaris Prevalent Cases]]), "", Table4[[#This Row],[Polaris Number Diagnosed]]/Table4[[#This Row],[Polaris Prevalent Cases]])</f>
        <v/>
      </c>
      <c r="R1161" t="str" cm="1">
        <f t="array" ref="R11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61" t="str">
        <f>IF(ISBLANK(Table4[[#This Row],[Polaris Number Diagnosed]]),IF(ISBLANK(Table4[[#This Row],[Number of diagnoses]]),"",Table4[[#This Row],[Number of diagnoses]]),Table4[[#This Row],[Polaris Number Diagnosed]])</f>
        <v/>
      </c>
      <c r="U11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61" t="str">
        <f>IF(ISBLANK(Table4[[#This Row],[Polaris Prevalent Cases]]),"",1-Table4[[#This Row],[Polaris % Diagnosed]])</f>
        <v/>
      </c>
    </row>
    <row r="1162" spans="1:23" hidden="1" x14ac:dyDescent="0.25">
      <c r="A1162" t="s">
        <v>219</v>
      </c>
      <c r="B1162" t="s">
        <v>220</v>
      </c>
      <c r="C1162">
        <v>2008</v>
      </c>
      <c r="E1162" s="71" t="s">
        <v>563</v>
      </c>
      <c r="F1162" s="6"/>
      <c r="G1162" s="65"/>
      <c r="H1162" s="65" t="str" cm="1">
        <f t="array" ref="H1162">_xlfn._xlws.FILTER('Data-CC and DC'!D:D,('Data-CC and DC'!C:C=Table4[[#This Row],[Year]])*('Data-CC and DC'!B:B=Table4[[#This Row],[ISO3]]),"")</f>
        <v/>
      </c>
      <c r="I1162" s="65" t="str" cm="1">
        <f t="array" ref="I1162">_xlfn._xlws.FILTER('Data-CC and DC'!E:E,('Data-CC and DC'!C:C=Table4[[#This Row],[Year]])*('Data-CC and DC'!B:B=Table4[[#This Row],[ISO3]]),"")</f>
        <v/>
      </c>
      <c r="J1162" s="68"/>
      <c r="M11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62" t="str">
        <f>IF(ISBLANK(Table4[[#This Row],[Total Ab+ cases]]),"",Table4[[#This Row],[Total Ab+ cases]]*Table4[[#This Row],[Viraemic rate]])</f>
        <v/>
      </c>
      <c r="P1162" t="str">
        <f>IF(ISBLANK(Table4[[#This Row],[Polaris Prevalent Cases]]), "", Table4[[#This Row],[Polaris Number Diagnosed]]/Table4[[#This Row],[Polaris Prevalent Cases]])</f>
        <v/>
      </c>
      <c r="R1162" t="str" cm="1">
        <f t="array" ref="R11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62" t="str">
        <f>IF(ISBLANK(Table4[[#This Row],[Polaris Number Diagnosed]]),IF(ISBLANK(Table4[[#This Row],[Number of diagnoses]]),"",Table4[[#This Row],[Number of diagnoses]]),Table4[[#This Row],[Polaris Number Diagnosed]])</f>
        <v/>
      </c>
      <c r="U11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62" t="str">
        <f>IF(ISBLANK(Table4[[#This Row],[Polaris Prevalent Cases]]),"",1-Table4[[#This Row],[Polaris % Diagnosed]])</f>
        <v/>
      </c>
    </row>
    <row r="1163" spans="1:23" hidden="1" x14ac:dyDescent="0.25">
      <c r="A1163" t="s">
        <v>219</v>
      </c>
      <c r="B1163" t="s">
        <v>220</v>
      </c>
      <c r="C1163">
        <v>2009</v>
      </c>
      <c r="E1163" s="23" t="s">
        <v>563</v>
      </c>
      <c r="F1163" s="6"/>
      <c r="G1163" s="66"/>
      <c r="H1163" s="66" t="str" cm="1">
        <f t="array" ref="H1163">_xlfn._xlws.FILTER('Data-CC and DC'!D:D,('Data-CC and DC'!C:C=Table4[[#This Row],[Year]])*('Data-CC and DC'!B:B=Table4[[#This Row],[ISO3]]),"")</f>
        <v/>
      </c>
      <c r="I1163" s="66" t="str" cm="1">
        <f t="array" ref="I1163">_xlfn._xlws.FILTER('Data-CC and DC'!E:E,('Data-CC and DC'!C:C=Table4[[#This Row],[Year]])*('Data-CC and DC'!B:B=Table4[[#This Row],[ISO3]]),"")</f>
        <v/>
      </c>
      <c r="J1163" s="69"/>
      <c r="M11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63" t="str">
        <f>IF(ISBLANK(Table4[[#This Row],[Total Ab+ cases]]),"",Table4[[#This Row],[Total Ab+ cases]]*Table4[[#This Row],[Viraemic rate]])</f>
        <v/>
      </c>
      <c r="P1163" t="str">
        <f>IF(ISBLANK(Table4[[#This Row],[Polaris Prevalent Cases]]), "", Table4[[#This Row],[Polaris Number Diagnosed]]/Table4[[#This Row],[Polaris Prevalent Cases]])</f>
        <v/>
      </c>
      <c r="R1163" t="str" cm="1">
        <f t="array" ref="R11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63" t="str">
        <f>IF(ISBLANK(Table4[[#This Row],[Polaris Number Diagnosed]]),IF(ISBLANK(Table4[[#This Row],[Number of diagnoses]]),"",Table4[[#This Row],[Number of diagnoses]]),Table4[[#This Row],[Polaris Number Diagnosed]])</f>
        <v/>
      </c>
      <c r="U11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63" t="str">
        <f>IF(ISBLANK(Table4[[#This Row],[Polaris Prevalent Cases]]),"",1-Table4[[#This Row],[Polaris % Diagnosed]])</f>
        <v/>
      </c>
    </row>
    <row r="1164" spans="1:23" hidden="1" x14ac:dyDescent="0.25">
      <c r="A1164" t="s">
        <v>219</v>
      </c>
      <c r="B1164" t="s">
        <v>220</v>
      </c>
      <c r="C1164">
        <v>2010</v>
      </c>
      <c r="E1164" s="71" t="s">
        <v>563</v>
      </c>
      <c r="F1164" s="6"/>
      <c r="G1164" s="65"/>
      <c r="H1164" s="65" t="str" cm="1">
        <f t="array" ref="H1164">_xlfn._xlws.FILTER('Data-CC and DC'!D:D,('Data-CC and DC'!C:C=Table4[[#This Row],[Year]])*('Data-CC and DC'!B:B=Table4[[#This Row],[ISO3]]),"")</f>
        <v/>
      </c>
      <c r="I1164" s="65" t="str" cm="1">
        <f t="array" ref="I1164">_xlfn._xlws.FILTER('Data-CC and DC'!E:E,('Data-CC and DC'!C:C=Table4[[#This Row],[Year]])*('Data-CC and DC'!B:B=Table4[[#This Row],[ISO3]]),"")</f>
        <v/>
      </c>
      <c r="J1164" s="68">
        <v>424.8</v>
      </c>
      <c r="M11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64" t="str">
        <f>IF(ISBLANK(Table4[[#This Row],[Total Ab+ cases]]),"",Table4[[#This Row],[Total Ab+ cases]]*Table4[[#This Row],[Viraemic rate]])</f>
        <v/>
      </c>
      <c r="P1164" t="str">
        <f>IF(ISBLANK(Table4[[#This Row],[Polaris Prevalent Cases]]), "", Table4[[#This Row],[Polaris Number Diagnosed]]/Table4[[#This Row],[Polaris Prevalent Cases]])</f>
        <v/>
      </c>
      <c r="R1164" t="str" cm="1">
        <f t="array" ref="R11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64" t="str">
        <f>IF(ISBLANK(Table4[[#This Row],[Polaris Number Diagnosed]]),IF(ISBLANK(Table4[[#This Row],[Number of diagnoses]]),"",Table4[[#This Row],[Number of diagnoses]]),Table4[[#This Row],[Polaris Number Diagnosed]])</f>
        <v/>
      </c>
      <c r="U11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64" t="str">
        <f>IF(ISBLANK(Table4[[#This Row],[Polaris Prevalent Cases]]),"",1-Table4[[#This Row],[Polaris % Diagnosed]])</f>
        <v/>
      </c>
    </row>
    <row r="1165" spans="1:23" hidden="1" x14ac:dyDescent="0.25">
      <c r="A1165" t="s">
        <v>219</v>
      </c>
      <c r="B1165" t="s">
        <v>220</v>
      </c>
      <c r="C1165">
        <v>2011</v>
      </c>
      <c r="E1165" s="23" t="s">
        <v>563</v>
      </c>
      <c r="F1165" s="6"/>
      <c r="G1165" s="66"/>
      <c r="H1165" s="66" t="str" cm="1">
        <f t="array" ref="H1165">_xlfn._xlws.FILTER('Data-CC and DC'!D:D,('Data-CC and DC'!C:C=Table4[[#This Row],[Year]])*('Data-CC and DC'!B:B=Table4[[#This Row],[ISO3]]),"")</f>
        <v/>
      </c>
      <c r="I1165" s="66" t="str" cm="1">
        <f t="array" ref="I1165">_xlfn._xlws.FILTER('Data-CC and DC'!E:E,('Data-CC and DC'!C:C=Table4[[#This Row],[Year]])*('Data-CC and DC'!B:B=Table4[[#This Row],[ISO3]]),"")</f>
        <v/>
      </c>
      <c r="J1165" s="69"/>
      <c r="M11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65" t="str">
        <f>IF(ISBLANK(Table4[[#This Row],[Total Ab+ cases]]),"",Table4[[#This Row],[Total Ab+ cases]]*Table4[[#This Row],[Viraemic rate]])</f>
        <v/>
      </c>
      <c r="P1165" t="str">
        <f>IF(ISBLANK(Table4[[#This Row],[Polaris Prevalent Cases]]), "", Table4[[#This Row],[Polaris Number Diagnosed]]/Table4[[#This Row],[Polaris Prevalent Cases]])</f>
        <v/>
      </c>
      <c r="R1165" t="str" cm="1">
        <f t="array" ref="R11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65" t="str">
        <f>IF(ISBLANK(Table4[[#This Row],[Polaris Number Diagnosed]]),IF(ISBLANK(Table4[[#This Row],[Number of diagnoses]]),"",Table4[[#This Row],[Number of diagnoses]]),Table4[[#This Row],[Polaris Number Diagnosed]])</f>
        <v/>
      </c>
      <c r="U11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65" t="str">
        <f>IF(ISBLANK(Table4[[#This Row],[Polaris Prevalent Cases]]),"",1-Table4[[#This Row],[Polaris % Diagnosed]])</f>
        <v/>
      </c>
    </row>
    <row r="1166" spans="1:23" hidden="1" x14ac:dyDescent="0.25">
      <c r="A1166" t="s">
        <v>219</v>
      </c>
      <c r="B1166" t="s">
        <v>220</v>
      </c>
      <c r="C1166">
        <v>2012</v>
      </c>
      <c r="E1166" s="71" t="s">
        <v>563</v>
      </c>
      <c r="F1166" s="6"/>
      <c r="G1166" s="65"/>
      <c r="H1166" s="65" t="str" cm="1">
        <f t="array" ref="H1166">_xlfn._xlws.FILTER('Data-CC and DC'!D:D,('Data-CC and DC'!C:C=Table4[[#This Row],[Year]])*('Data-CC and DC'!B:B=Table4[[#This Row],[ISO3]]),"")</f>
        <v/>
      </c>
      <c r="I1166" s="65" t="str" cm="1">
        <f t="array" ref="I1166">_xlfn._xlws.FILTER('Data-CC and DC'!E:E,('Data-CC and DC'!C:C=Table4[[#This Row],[Year]])*('Data-CC and DC'!B:B=Table4[[#This Row],[ISO3]]),"")</f>
        <v/>
      </c>
      <c r="J1166" s="68"/>
      <c r="M11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66" t="str">
        <f>IF(ISBLANK(Table4[[#This Row],[Total Ab+ cases]]),"",Table4[[#This Row],[Total Ab+ cases]]*Table4[[#This Row],[Viraemic rate]])</f>
        <v/>
      </c>
      <c r="P1166" t="str">
        <f>IF(ISBLANK(Table4[[#This Row],[Polaris Prevalent Cases]]), "", Table4[[#This Row],[Polaris Number Diagnosed]]/Table4[[#This Row],[Polaris Prevalent Cases]])</f>
        <v/>
      </c>
      <c r="R1166" t="str" cm="1">
        <f t="array" ref="R11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66" t="str">
        <f>IF(ISBLANK(Table4[[#This Row],[Polaris Number Diagnosed]]),IF(ISBLANK(Table4[[#This Row],[Number of diagnoses]]),"",Table4[[#This Row],[Number of diagnoses]]),Table4[[#This Row],[Polaris Number Diagnosed]])</f>
        <v/>
      </c>
      <c r="U11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66" t="str">
        <f>IF(ISBLANK(Table4[[#This Row],[Polaris Prevalent Cases]]),"",1-Table4[[#This Row],[Polaris % Diagnosed]])</f>
        <v/>
      </c>
    </row>
    <row r="1167" spans="1:23" hidden="1" x14ac:dyDescent="0.25">
      <c r="A1167" t="s">
        <v>219</v>
      </c>
      <c r="B1167" t="s">
        <v>220</v>
      </c>
      <c r="C1167">
        <v>2013</v>
      </c>
      <c r="E1167" s="23" t="s">
        <v>563</v>
      </c>
      <c r="F1167" s="6"/>
      <c r="G1167" s="66"/>
      <c r="H1167" s="66" t="str" cm="1">
        <f t="array" ref="H1167">_xlfn._xlws.FILTER('Data-CC and DC'!D:D,('Data-CC and DC'!C:C=Table4[[#This Row],[Year]])*('Data-CC and DC'!B:B=Table4[[#This Row],[ISO3]]),"")</f>
        <v/>
      </c>
      <c r="I1167" s="66" t="str" cm="1">
        <f t="array" ref="I1167">_xlfn._xlws.FILTER('Data-CC and DC'!E:E,('Data-CC and DC'!C:C=Table4[[#This Row],[Year]])*('Data-CC and DC'!B:B=Table4[[#This Row],[ISO3]]),"")</f>
        <v/>
      </c>
      <c r="J1167" s="69"/>
      <c r="M11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67" t="str">
        <f>IF(ISBLANK(Table4[[#This Row],[Total Ab+ cases]]),"",Table4[[#This Row],[Total Ab+ cases]]*Table4[[#This Row],[Viraemic rate]])</f>
        <v/>
      </c>
      <c r="P1167" t="str">
        <f>IF(ISBLANK(Table4[[#This Row],[Polaris Prevalent Cases]]), "", Table4[[#This Row],[Polaris Number Diagnosed]]/Table4[[#This Row],[Polaris Prevalent Cases]])</f>
        <v/>
      </c>
      <c r="R1167" t="str" cm="1">
        <f t="array" ref="R11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67" t="str">
        <f>IF(ISBLANK(Table4[[#This Row],[Polaris Number Diagnosed]]),IF(ISBLANK(Table4[[#This Row],[Number of diagnoses]]),"",Table4[[#This Row],[Number of diagnoses]]),Table4[[#This Row],[Polaris Number Diagnosed]])</f>
        <v/>
      </c>
      <c r="U11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67" t="str">
        <f>IF(ISBLANK(Table4[[#This Row],[Polaris Prevalent Cases]]),"",1-Table4[[#This Row],[Polaris % Diagnosed]])</f>
        <v/>
      </c>
    </row>
    <row r="1168" spans="1:23" hidden="1" x14ac:dyDescent="0.25">
      <c r="A1168" t="s">
        <v>219</v>
      </c>
      <c r="B1168" t="s">
        <v>220</v>
      </c>
      <c r="C1168">
        <v>2014</v>
      </c>
      <c r="E1168" s="71" t="s">
        <v>563</v>
      </c>
      <c r="F1168" s="6"/>
      <c r="G1168" s="65"/>
      <c r="H1168" s="65" t="str" cm="1">
        <f t="array" ref="H1168">_xlfn._xlws.FILTER('Data-CC and DC'!D:D,('Data-CC and DC'!C:C=Table4[[#This Row],[Year]])*('Data-CC and DC'!B:B=Table4[[#This Row],[ISO3]]),"")</f>
        <v/>
      </c>
      <c r="I1168" s="65" t="str" cm="1">
        <f t="array" ref="I1168">_xlfn._xlws.FILTER('Data-CC and DC'!E:E,('Data-CC and DC'!C:C=Table4[[#This Row],[Year]])*('Data-CC and DC'!B:B=Table4[[#This Row],[ISO3]]),"")</f>
        <v/>
      </c>
      <c r="J1168" s="68"/>
      <c r="M11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68" t="str">
        <f>IF(ISBLANK(Table4[[#This Row],[Total Ab+ cases]]),"",Table4[[#This Row],[Total Ab+ cases]]*Table4[[#This Row],[Viraemic rate]])</f>
        <v/>
      </c>
      <c r="P1168" t="str">
        <f>IF(ISBLANK(Table4[[#This Row],[Polaris Prevalent Cases]]), "", Table4[[#This Row],[Polaris Number Diagnosed]]/Table4[[#This Row],[Polaris Prevalent Cases]])</f>
        <v/>
      </c>
      <c r="R1168" t="str" cm="1">
        <f t="array" ref="R11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68" t="str">
        <f>IF(ISBLANK(Table4[[#This Row],[Polaris Number Diagnosed]]),IF(ISBLANK(Table4[[#This Row],[Number of diagnoses]]),"",Table4[[#This Row],[Number of diagnoses]]),Table4[[#This Row],[Polaris Number Diagnosed]])</f>
        <v/>
      </c>
      <c r="U11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68" t="str">
        <f>IF(ISBLANK(Table4[[#This Row],[Polaris Prevalent Cases]]),"",1-Table4[[#This Row],[Polaris % Diagnosed]])</f>
        <v/>
      </c>
    </row>
    <row r="1169" spans="1:23" hidden="1" x14ac:dyDescent="0.25">
      <c r="A1169" t="s">
        <v>219</v>
      </c>
      <c r="B1169" t="s">
        <v>220</v>
      </c>
      <c r="C1169">
        <v>2015</v>
      </c>
      <c r="E1169" s="23">
        <v>0.01</v>
      </c>
      <c r="F1169" s="50"/>
      <c r="G1169" s="66"/>
      <c r="H1169" s="66" t="str" cm="1">
        <f t="array" ref="H1169">_xlfn._xlws.FILTER('Data-CC and DC'!D:D,('Data-CC and DC'!C:C=Table4[[#This Row],[Year]])*('Data-CC and DC'!B:B=Table4[[#This Row],[ISO3]]),"")</f>
        <v/>
      </c>
      <c r="I1169" s="66" t="str" cm="1">
        <f t="array" ref="I1169">_xlfn._xlws.FILTER('Data-CC and DC'!E:E,('Data-CC and DC'!C:C=Table4[[#This Row],[Year]])*('Data-CC and DC'!B:B=Table4[[#This Row],[ISO3]]),"")</f>
        <v/>
      </c>
      <c r="J1169" s="69"/>
      <c r="L1169">
        <v>67940.69</v>
      </c>
      <c r="M1169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5</v>
      </c>
      <c r="N1169">
        <f>IF(ISBLANK(Table4[[#This Row],[Total Ab+ cases]]),"",Table4[[#This Row],[Total Ab+ cases]]*Table4[[#This Row],[Viraemic rate]])</f>
        <v>50955.517500000002</v>
      </c>
      <c r="O1169">
        <v>69241</v>
      </c>
      <c r="P1169">
        <f>IF(ISBLANK(Table4[[#This Row],[Polaris Prevalent Cases]]), "", Table4[[#This Row],[Polaris Number Diagnosed]]/Table4[[#This Row],[Polaris Prevalent Cases]])</f>
        <v>9.4738363108562859E-2</v>
      </c>
      <c r="Q1169">
        <v>6559.7790000000005</v>
      </c>
      <c r="R1169" cm="1">
        <f t="array" ref="R11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5</v>
      </c>
      <c r="S116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9241</v>
      </c>
      <c r="T1169">
        <f>IF(ISBLANK(Table4[[#This Row],[Polaris Number Diagnosed]]),IF(ISBLANK(Table4[[#This Row],[Number of diagnoses]]),"",Table4[[#This Row],[Number of diagnoses]]),Table4[[#This Row],[Polaris Number Diagnosed]])</f>
        <v>6559.7790000000005</v>
      </c>
      <c r="U1169">
        <f>IF(ISBLANK(Table4[[#This Row],[Polaris number of Treatments]]),IF(ISBLANK(Table4[[#This Row],[Number of treatments]]),"",Table4[[#This Row],[Number of treatments]]),Table4[[#This Row],[Polaris number of Treatments]])</f>
        <v>265</v>
      </c>
      <c r="V1169">
        <f>IF(ISBLANK(Table4[[#This Row],[Polaris Prevalent Cases]]),"",1-Table4[[#This Row],[Polaris % Diagnosed]])</f>
        <v>0.90526163689143713</v>
      </c>
      <c r="W1169">
        <v>686.45100000000002</v>
      </c>
    </row>
    <row r="1170" spans="1:23" hidden="1" x14ac:dyDescent="0.25">
      <c r="A1170" t="s">
        <v>219</v>
      </c>
      <c r="B1170" t="s">
        <v>220</v>
      </c>
      <c r="C1170">
        <v>2016</v>
      </c>
      <c r="E1170" s="71" t="s">
        <v>563</v>
      </c>
      <c r="F1170" s="6"/>
      <c r="G1170" s="65"/>
      <c r="H1170" s="65" t="str" cm="1">
        <f t="array" ref="H1170">_xlfn._xlws.FILTER('Data-CC and DC'!D:D,('Data-CC and DC'!C:C=Table4[[#This Row],[Year]])*('Data-CC and DC'!B:B=Table4[[#This Row],[ISO3]]),"")</f>
        <v/>
      </c>
      <c r="I1170" s="65" t="str" cm="1">
        <f t="array" ref="I1170">_xlfn._xlws.FILTER('Data-CC and DC'!E:E,('Data-CC and DC'!C:C=Table4[[#This Row],[Year]])*('Data-CC and DC'!B:B=Table4[[#This Row],[ISO3]]),"")</f>
        <v/>
      </c>
      <c r="J1170" s="68"/>
      <c r="M11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70" t="str">
        <f>IF(ISBLANK(Table4[[#This Row],[Total Ab+ cases]]),"",Table4[[#This Row],[Total Ab+ cases]]*Table4[[#This Row],[Viraemic rate]])</f>
        <v/>
      </c>
      <c r="O1170">
        <v>68795</v>
      </c>
      <c r="P1170">
        <f>IF(ISBLANK(Table4[[#This Row],[Polaris Prevalent Cases]]), "", Table4[[#This Row],[Polaris Number Diagnosed]]/Table4[[#This Row],[Polaris Prevalent Cases]])</f>
        <v>9.9777934442910096E-2</v>
      </c>
      <c r="Q1170">
        <v>6864.223</v>
      </c>
      <c r="R1170" cm="1">
        <f t="array" ref="R11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0</v>
      </c>
      <c r="S117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8795</v>
      </c>
      <c r="T1170">
        <f>IF(ISBLANK(Table4[[#This Row],[Polaris Number Diagnosed]]),IF(ISBLANK(Table4[[#This Row],[Number of diagnoses]]),"",Table4[[#This Row],[Number of diagnoses]]),Table4[[#This Row],[Polaris Number Diagnosed]])</f>
        <v>6864.223</v>
      </c>
      <c r="U1170">
        <f>IF(ISBLANK(Table4[[#This Row],[Polaris number of Treatments]]),IF(ISBLANK(Table4[[#This Row],[Number of treatments]]),"",Table4[[#This Row],[Number of treatments]]),Table4[[#This Row],[Polaris number of Treatments]])</f>
        <v>300</v>
      </c>
      <c r="V1170">
        <f>IF(ISBLANK(Table4[[#This Row],[Polaris Prevalent Cases]]),"",1-Table4[[#This Row],[Polaris % Diagnosed]])</f>
        <v>0.90022206555708995</v>
      </c>
      <c r="W1170">
        <v>686.45100000000002</v>
      </c>
    </row>
    <row r="1171" spans="1:23" hidden="1" x14ac:dyDescent="0.25">
      <c r="A1171" t="s">
        <v>219</v>
      </c>
      <c r="B1171" t="s">
        <v>220</v>
      </c>
      <c r="C1171">
        <v>2017</v>
      </c>
      <c r="E1171" s="23" t="s">
        <v>563</v>
      </c>
      <c r="F1171" s="6">
        <v>690</v>
      </c>
      <c r="G1171" s="66">
        <v>35703</v>
      </c>
      <c r="H1171" s="66" cm="1">
        <f t="array" ref="H1171">_xlfn._xlws.FILTER('Data-CC and DC'!D:D,('Data-CC and DC'!C:C=Table4[[#This Row],[Year]])*('Data-CC and DC'!B:B=Table4[[#This Row],[ISO3]]),"")</f>
        <v>35703</v>
      </c>
      <c r="I1171" s="66" cm="1">
        <f t="array" ref="I1171">_xlfn._xlws.FILTER('Data-CC and DC'!E:E,('Data-CC and DC'!C:C=Table4[[#This Row],[Year]])*('Data-CC and DC'!B:B=Table4[[#This Row],[ISO3]]),"")</f>
        <v>2669</v>
      </c>
      <c r="J1171" s="69"/>
      <c r="M11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71" t="str">
        <f>IF(ISBLANK(Table4[[#This Row],[Total Ab+ cases]]),"",Table4[[#This Row],[Total Ab+ cases]]*Table4[[#This Row],[Viraemic rate]])</f>
        <v/>
      </c>
      <c r="O1171">
        <v>68180</v>
      </c>
      <c r="P1171">
        <f>IF(ISBLANK(Table4[[#This Row],[Polaris Prevalent Cases]]), "", Table4[[#This Row],[Polaris Number Diagnosed]]/Table4[[#This Row],[Polaris Prevalent Cases]])</f>
        <v>0.10327120856556175</v>
      </c>
      <c r="Q1171">
        <v>7041.0309999999999</v>
      </c>
      <c r="R1171" cm="1">
        <f t="array" ref="R11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00</v>
      </c>
      <c r="S117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8180</v>
      </c>
      <c r="T1171">
        <f>IF(ISBLANK(Table4[[#This Row],[Polaris Number Diagnosed]]),IF(ISBLANK(Table4[[#This Row],[Number of diagnoses]]),"",Table4[[#This Row],[Number of diagnoses]]),Table4[[#This Row],[Polaris Number Diagnosed]])</f>
        <v>7041.0309999999999</v>
      </c>
      <c r="U1171">
        <f>IF(ISBLANK(Table4[[#This Row],[Polaris number of Treatments]]),IF(ISBLANK(Table4[[#This Row],[Number of treatments]]),"",Table4[[#This Row],[Number of treatments]]),Table4[[#This Row],[Polaris number of Treatments]])</f>
        <v>800</v>
      </c>
      <c r="V1171">
        <f>IF(ISBLANK(Table4[[#This Row],[Polaris Prevalent Cases]]),"",1-Table4[[#This Row],[Polaris % Diagnosed]])</f>
        <v>0.89672879143443829</v>
      </c>
      <c r="W1171">
        <v>686</v>
      </c>
    </row>
    <row r="1172" spans="1:23" hidden="1" x14ac:dyDescent="0.25">
      <c r="A1172" t="s">
        <v>219</v>
      </c>
      <c r="B1172" t="s">
        <v>220</v>
      </c>
      <c r="C1172">
        <v>2018</v>
      </c>
      <c r="D1172" s="67">
        <v>670</v>
      </c>
      <c r="E1172" s="71" t="s">
        <v>563</v>
      </c>
      <c r="F1172" s="50"/>
      <c r="G1172" s="65"/>
      <c r="H1172" s="65" t="str" cm="1">
        <f t="array" ref="H1172">_xlfn._xlws.FILTER('Data-CC and DC'!D:D,('Data-CC and DC'!C:C=Table4[[#This Row],[Year]])*('Data-CC and DC'!B:B=Table4[[#This Row],[ISO3]]),"")</f>
        <v/>
      </c>
      <c r="I1172" s="65" t="str" cm="1">
        <f t="array" ref="I1172">_xlfn._xlws.FILTER('Data-CC and DC'!E:E,('Data-CC and DC'!C:C=Table4[[#This Row],[Year]])*('Data-CC and DC'!B:B=Table4[[#This Row],[ISO3]]),"")</f>
        <v/>
      </c>
      <c r="J1172" s="68"/>
      <c r="M11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72" t="str">
        <f>IF(ISBLANK(Table4[[#This Row],[Total Ab+ cases]]),"",Table4[[#This Row],[Total Ab+ cases]]*Table4[[#This Row],[Viraemic rate]])</f>
        <v/>
      </c>
      <c r="O1172">
        <v>67073</v>
      </c>
      <c r="P1172">
        <f>IF(ISBLANK(Table4[[#This Row],[Polaris Prevalent Cases]]), "", Table4[[#This Row],[Polaris Number Diagnosed]]/Table4[[#This Row],[Polaris Prevalent Cases]])</f>
        <v>9.9873436405110844E-2</v>
      </c>
      <c r="Q1172">
        <v>6698.8109999999997</v>
      </c>
      <c r="R1172" cm="1">
        <f t="array" ref="R11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00</v>
      </c>
      <c r="S117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7073</v>
      </c>
      <c r="T1172">
        <f>IF(ISBLANK(Table4[[#This Row],[Polaris Number Diagnosed]]),IF(ISBLANK(Table4[[#This Row],[Number of diagnoses]]),"",Table4[[#This Row],[Number of diagnoses]]),Table4[[#This Row],[Polaris Number Diagnosed]])</f>
        <v>6698.8109999999997</v>
      </c>
      <c r="U1172">
        <f>IF(ISBLANK(Table4[[#This Row],[Polaris number of Treatments]]),IF(ISBLANK(Table4[[#This Row],[Number of treatments]]),"",Table4[[#This Row],[Number of treatments]]),Table4[[#This Row],[Polaris number of Treatments]])</f>
        <v>1200</v>
      </c>
      <c r="V1172">
        <f>IF(ISBLANK(Table4[[#This Row],[Polaris Prevalent Cases]]),"",1-Table4[[#This Row],[Polaris % Diagnosed]])</f>
        <v>0.90012656359488918</v>
      </c>
      <c r="W1172">
        <v>686</v>
      </c>
    </row>
    <row r="1173" spans="1:23" hidden="1" x14ac:dyDescent="0.25">
      <c r="A1173" t="s">
        <v>219</v>
      </c>
      <c r="B1173" t="s">
        <v>220</v>
      </c>
      <c r="C1173">
        <v>2019</v>
      </c>
      <c r="E1173" s="23" t="s">
        <v>563</v>
      </c>
      <c r="F1173" s="6"/>
      <c r="G1173" s="66"/>
      <c r="H1173" s="66" t="str" cm="1">
        <f t="array" ref="H1173">_xlfn._xlws.FILTER('Data-CC and DC'!D:D,('Data-CC and DC'!C:C=Table4[[#This Row],[Year]])*('Data-CC and DC'!B:B=Table4[[#This Row],[ISO3]]),"")</f>
        <v/>
      </c>
      <c r="I1173" s="66" t="str" cm="1">
        <f t="array" ref="I1173">_xlfn._xlws.FILTER('Data-CC and DC'!E:E,('Data-CC and DC'!C:C=Table4[[#This Row],[Year]])*('Data-CC and DC'!B:B=Table4[[#This Row],[ISO3]]),"")</f>
        <v/>
      </c>
      <c r="J1173" s="69">
        <v>557.29999999999995</v>
      </c>
      <c r="M11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73" t="str">
        <f>IF(ISBLANK(Table4[[#This Row],[Total Ab+ cases]]),"",Table4[[#This Row],[Total Ab+ cases]]*Table4[[#This Row],[Viraemic rate]])</f>
        <v/>
      </c>
      <c r="O1173">
        <v>65548</v>
      </c>
      <c r="P1173">
        <f>IF(ISBLANK(Table4[[#This Row],[Polaris Prevalent Cases]]), "", Table4[[#This Row],[Polaris Number Diagnosed]]/Table4[[#This Row],[Polaris Prevalent Cases]])</f>
        <v>9.1683758467077561E-2</v>
      </c>
      <c r="Q1173">
        <v>6009.6869999999999</v>
      </c>
      <c r="R1173" cm="1">
        <f t="array" ref="R11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00</v>
      </c>
      <c r="S117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5548</v>
      </c>
      <c r="T1173">
        <f>IF(ISBLANK(Table4[[#This Row],[Polaris Number Diagnosed]]),IF(ISBLANK(Table4[[#This Row],[Number of diagnoses]]),"",Table4[[#This Row],[Number of diagnoses]]),Table4[[#This Row],[Polaris Number Diagnosed]])</f>
        <v>6009.6869999999999</v>
      </c>
      <c r="U1173">
        <f>IF(ISBLANK(Table4[[#This Row],[Polaris number of Treatments]]),IF(ISBLANK(Table4[[#This Row],[Number of treatments]]),"",Table4[[#This Row],[Number of treatments]]),Table4[[#This Row],[Polaris number of Treatments]])</f>
        <v>1800</v>
      </c>
      <c r="V1173">
        <f>IF(ISBLANK(Table4[[#This Row],[Polaris Prevalent Cases]]),"",1-Table4[[#This Row],[Polaris % Diagnosed]])</f>
        <v>0.90831624153292245</v>
      </c>
      <c r="W1173">
        <v>686</v>
      </c>
    </row>
    <row r="1174" spans="1:23" hidden="1" x14ac:dyDescent="0.25">
      <c r="A1174" t="s">
        <v>219</v>
      </c>
      <c r="B1174" t="s">
        <v>220</v>
      </c>
      <c r="C1174">
        <v>2020</v>
      </c>
      <c r="E1174" s="71" t="s">
        <v>563</v>
      </c>
      <c r="F1174" s="6"/>
      <c r="G1174" s="65"/>
      <c r="H1174" s="65" t="str" cm="1">
        <f t="array" ref="H1174">_xlfn._xlws.FILTER('Data-CC and DC'!D:D,('Data-CC and DC'!C:C=Table4[[#This Row],[Year]])*('Data-CC and DC'!B:B=Table4[[#This Row],[ISO3]]),"")</f>
        <v/>
      </c>
      <c r="I1174" s="65" t="str" cm="1">
        <f t="array" ref="I1174">_xlfn._xlws.FILTER('Data-CC and DC'!E:E,('Data-CC and DC'!C:C=Table4[[#This Row],[Year]])*('Data-CC and DC'!B:B=Table4[[#This Row],[ISO3]]),"")</f>
        <v/>
      </c>
      <c r="J1174" s="68">
        <v>580.4</v>
      </c>
      <c r="M11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74" t="str">
        <f>IF(ISBLANK(Table4[[#This Row],[Total Ab+ cases]]),"",Table4[[#This Row],[Total Ab+ cases]]*Table4[[#This Row],[Viraemic rate]])</f>
        <v/>
      </c>
      <c r="O1174">
        <v>63417</v>
      </c>
      <c r="P1174">
        <f>IF(ISBLANK(Table4[[#This Row],[Polaris Prevalent Cases]]), "", Table4[[#This Row],[Polaris Number Diagnosed]]/Table4[[#This Row],[Polaris Prevalent Cases]])</f>
        <v>7.5243388996641278E-2</v>
      </c>
      <c r="Q1174">
        <v>4771.71</v>
      </c>
      <c r="R1174" cm="1">
        <f t="array" ref="R11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.073</v>
      </c>
      <c r="S117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3417</v>
      </c>
      <c r="T1174">
        <f>IF(ISBLANK(Table4[[#This Row],[Polaris Number Diagnosed]]),IF(ISBLANK(Table4[[#This Row],[Number of diagnoses]]),"",Table4[[#This Row],[Number of diagnoses]]),Table4[[#This Row],[Polaris Number Diagnosed]])</f>
        <v>4771.71</v>
      </c>
      <c r="U1174">
        <f>IF(ISBLANK(Table4[[#This Row],[Polaris number of Treatments]]),IF(ISBLANK(Table4[[#This Row],[Number of treatments]]),"",Table4[[#This Row],[Number of treatments]]),Table4[[#This Row],[Polaris number of Treatments]])</f>
        <v>26.073</v>
      </c>
      <c r="V1174">
        <f>IF(ISBLANK(Table4[[#This Row],[Polaris Prevalent Cases]]),"",1-Table4[[#This Row],[Polaris % Diagnosed]])</f>
        <v>0.92475661100335871</v>
      </c>
      <c r="W1174">
        <v>686</v>
      </c>
    </row>
    <row r="1175" spans="1:23" hidden="1" x14ac:dyDescent="0.25">
      <c r="A1175" t="s">
        <v>219</v>
      </c>
      <c r="B1175" t="s">
        <v>220</v>
      </c>
      <c r="C1175">
        <v>2021</v>
      </c>
      <c r="E1175" s="23" t="s">
        <v>563</v>
      </c>
      <c r="F1175" s="6"/>
      <c r="G1175" s="66"/>
      <c r="H1175" s="66" t="str" cm="1">
        <f t="array" ref="H1175">_xlfn._xlws.FILTER('Data-CC and DC'!D:D,('Data-CC and DC'!C:C=Table4[[#This Row],[Year]])*('Data-CC and DC'!B:B=Table4[[#This Row],[ISO3]]),"")</f>
        <v/>
      </c>
      <c r="I1175" s="66" t="str" cm="1">
        <f t="array" ref="I1175">_xlfn._xlws.FILTER('Data-CC and DC'!E:E,('Data-CC and DC'!C:C=Table4[[#This Row],[Year]])*('Data-CC and DC'!B:B=Table4[[#This Row],[ISO3]]),"")</f>
        <v/>
      </c>
      <c r="J1175" s="69">
        <v>564.79999999999995</v>
      </c>
      <c r="M11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75" t="str">
        <f>IF(ISBLANK(Table4[[#This Row],[Total Ab+ cases]]),"",Table4[[#This Row],[Total Ab+ cases]]*Table4[[#This Row],[Viraemic rate]])</f>
        <v/>
      </c>
      <c r="O1175">
        <v>62854</v>
      </c>
      <c r="P1175">
        <f>IF(ISBLANK(Table4[[#This Row],[Polaris Prevalent Cases]]), "", Table4[[#This Row],[Polaris Number Diagnosed]]/Table4[[#This Row],[Polaris Prevalent Cases]])</f>
        <v>8.30657555605053E-2</v>
      </c>
      <c r="Q1175">
        <v>5221.0150000000003</v>
      </c>
      <c r="R1175" cm="1">
        <f t="array" ref="R11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.5</v>
      </c>
      <c r="S117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2854</v>
      </c>
      <c r="T1175">
        <f>IF(ISBLANK(Table4[[#This Row],[Polaris Number Diagnosed]]),IF(ISBLANK(Table4[[#This Row],[Number of diagnoses]]),"",Table4[[#This Row],[Number of diagnoses]]),Table4[[#This Row],[Polaris Number Diagnosed]])</f>
        <v>5221.0150000000003</v>
      </c>
      <c r="U1175">
        <f>IF(ISBLANK(Table4[[#This Row],[Polaris number of Treatments]]),IF(ISBLANK(Table4[[#This Row],[Number of treatments]]),"",Table4[[#This Row],[Number of treatments]]),Table4[[#This Row],[Polaris number of Treatments]])</f>
        <v>15.5</v>
      </c>
      <c r="V1175">
        <f>IF(ISBLANK(Table4[[#This Row],[Polaris Prevalent Cases]]),"",1-Table4[[#This Row],[Polaris % Diagnosed]])</f>
        <v>0.91693424443949467</v>
      </c>
      <c r="W1175">
        <v>686</v>
      </c>
    </row>
    <row r="1176" spans="1:23" hidden="1" x14ac:dyDescent="0.25">
      <c r="A1176" t="s">
        <v>219</v>
      </c>
      <c r="B1176" t="s">
        <v>220</v>
      </c>
      <c r="C1176">
        <v>2022</v>
      </c>
      <c r="E1176" s="71" t="s">
        <v>563</v>
      </c>
      <c r="F1176" s="6"/>
      <c r="G1176" s="65"/>
      <c r="H1176" s="65" t="str" cm="1">
        <f t="array" ref="H1176">_xlfn._xlws.FILTER('Data-CC and DC'!D:D,('Data-CC and DC'!C:C=Table4[[#This Row],[Year]])*('Data-CC and DC'!B:B=Table4[[#This Row],[ISO3]]),"")</f>
        <v/>
      </c>
      <c r="I1176" s="65" t="str" cm="1">
        <f t="array" ref="I1176">_xlfn._xlws.FILTER('Data-CC and DC'!E:E,('Data-CC and DC'!C:C=Table4[[#This Row],[Year]])*('Data-CC and DC'!B:B=Table4[[#This Row],[ISO3]]),"")</f>
        <v/>
      </c>
      <c r="J1176" s="68"/>
      <c r="M11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76" t="str">
        <f>IF(ISBLANK(Table4[[#This Row],[Total Ab+ cases]]),"",Table4[[#This Row],[Total Ab+ cases]]*Table4[[#This Row],[Viraemic rate]])</f>
        <v/>
      </c>
      <c r="O1176">
        <v>62168</v>
      </c>
      <c r="P1176">
        <f>IF(ISBLANK(Table4[[#This Row],[Polaris Prevalent Cases]]), "", Table4[[#This Row],[Polaris Number Diagnosed]]/Table4[[#This Row],[Polaris Prevalent Cases]])</f>
        <v>9.0988772358769787E-2</v>
      </c>
      <c r="Q1176">
        <v>5656.59</v>
      </c>
      <c r="R1176" cm="1">
        <f t="array" ref="R11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27.46299999999997</v>
      </c>
      <c r="S117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2168</v>
      </c>
      <c r="T1176">
        <f>IF(ISBLANK(Table4[[#This Row],[Polaris Number Diagnosed]]),IF(ISBLANK(Table4[[#This Row],[Number of diagnoses]]),"",Table4[[#This Row],[Number of diagnoses]]),Table4[[#This Row],[Polaris Number Diagnosed]])</f>
        <v>5656.59</v>
      </c>
      <c r="U1176">
        <f>IF(ISBLANK(Table4[[#This Row],[Polaris number of Treatments]]),IF(ISBLANK(Table4[[#This Row],[Number of treatments]]),"",Table4[[#This Row],[Number of treatments]]),Table4[[#This Row],[Polaris number of Treatments]])</f>
        <v>527.46299999999997</v>
      </c>
      <c r="V1176">
        <f>IF(ISBLANK(Table4[[#This Row],[Polaris Prevalent Cases]]),"",1-Table4[[#This Row],[Polaris % Diagnosed]])</f>
        <v>0.90901122764123021</v>
      </c>
      <c r="W1176">
        <v>686</v>
      </c>
    </row>
    <row r="1177" spans="1:23" hidden="1" x14ac:dyDescent="0.25">
      <c r="A1177" t="s">
        <v>219</v>
      </c>
      <c r="B1177" t="s">
        <v>220</v>
      </c>
      <c r="C1177">
        <v>2023</v>
      </c>
      <c r="E1177" s="23" t="s">
        <v>563</v>
      </c>
      <c r="F1177" s="6"/>
      <c r="G1177" s="66"/>
      <c r="H1177" s="66" t="str" cm="1">
        <f t="array" ref="H1177">_xlfn._xlws.FILTER('Data-CC and DC'!D:D,('Data-CC and DC'!C:C=Table4[[#This Row],[Year]])*('Data-CC and DC'!B:B=Table4[[#This Row],[ISO3]]),"")</f>
        <v/>
      </c>
      <c r="I1177" s="66" t="str" cm="1">
        <f t="array" ref="I1177">_xlfn._xlws.FILTER('Data-CC and DC'!E:E,('Data-CC and DC'!C:C=Table4[[#This Row],[Year]])*('Data-CC and DC'!B:B=Table4[[#This Row],[ISO3]]),"")</f>
        <v/>
      </c>
      <c r="J1177" s="69"/>
      <c r="M11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77" t="str">
        <f>IF(ISBLANK(Table4[[#This Row],[Total Ab+ cases]]),"",Table4[[#This Row],[Total Ab+ cases]]*Table4[[#This Row],[Viraemic rate]])</f>
        <v/>
      </c>
      <c r="O1177">
        <v>61132</v>
      </c>
      <c r="P1177">
        <f>IF(ISBLANK(Table4[[#This Row],[Polaris Prevalent Cases]]), "", Table4[[#This Row],[Polaris Number Diagnosed]]/Table4[[#This Row],[Polaris Prevalent Cases]])</f>
        <v>9.1865455080808733E-2</v>
      </c>
      <c r="Q1177">
        <v>5615.9189999999999</v>
      </c>
      <c r="R1177" cm="1">
        <f t="array" ref="R11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06.43799999999999</v>
      </c>
      <c r="S117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1132</v>
      </c>
      <c r="T1177">
        <f>IF(ISBLANK(Table4[[#This Row],[Polaris Number Diagnosed]]),IF(ISBLANK(Table4[[#This Row],[Number of diagnoses]]),"",Table4[[#This Row],[Number of diagnoses]]),Table4[[#This Row],[Polaris Number Diagnosed]])</f>
        <v>5615.9189999999999</v>
      </c>
      <c r="U1177">
        <f>IF(ISBLANK(Table4[[#This Row],[Polaris number of Treatments]]),IF(ISBLANK(Table4[[#This Row],[Number of treatments]]),"",Table4[[#This Row],[Number of treatments]]),Table4[[#This Row],[Polaris number of Treatments]])</f>
        <v>506.43799999999999</v>
      </c>
      <c r="V1177">
        <f>IF(ISBLANK(Table4[[#This Row],[Polaris Prevalent Cases]]),"",1-Table4[[#This Row],[Polaris % Diagnosed]])</f>
        <v>0.90813454491919132</v>
      </c>
      <c r="W1177">
        <v>686</v>
      </c>
    </row>
    <row r="1178" spans="1:23" hidden="1" x14ac:dyDescent="0.25">
      <c r="A1178" t="s">
        <v>221</v>
      </c>
      <c r="B1178" t="s">
        <v>222</v>
      </c>
      <c r="C1178">
        <v>2000</v>
      </c>
      <c r="E1178" s="71" t="s">
        <v>563</v>
      </c>
      <c r="F1178" s="6"/>
      <c r="G1178" s="65"/>
      <c r="H1178" s="65" cm="1">
        <f t="array" ref="H1178">_xlfn._xlws.FILTER('Data-CC and DC'!D:D,('Data-CC and DC'!C:C=Table4[[#This Row],[Year]])*('Data-CC and DC'!B:B=Table4[[#This Row],[ISO3]]),"")</f>
        <v>157014.14814814815</v>
      </c>
      <c r="I1178" s="65" cm="1">
        <f t="array" ref="I1178">_xlfn._xlws.FILTER('Data-CC and DC'!E:E,('Data-CC and DC'!C:C=Table4[[#This Row],[Year]])*('Data-CC and DC'!B:B=Table4[[#This Row],[ISO3]]),"")</f>
        <v>13946.925925925927</v>
      </c>
      <c r="J1178" s="68"/>
      <c r="M11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78" t="str">
        <f>IF(ISBLANK(Table4[[#This Row],[Total Ab+ cases]]),"",Table4[[#This Row],[Total Ab+ cases]]*Table4[[#This Row],[Viraemic rate]])</f>
        <v/>
      </c>
      <c r="P1178" t="str">
        <f>IF(ISBLANK(Table4[[#This Row],[Polaris Prevalent Cases]]), "", Table4[[#This Row],[Polaris Number Diagnosed]]/Table4[[#This Row],[Polaris Prevalent Cases]])</f>
        <v/>
      </c>
      <c r="R1178" t="str" cm="1">
        <f t="array" ref="R11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78" t="str">
        <f>IF(ISBLANK(Table4[[#This Row],[Polaris Number Diagnosed]]),IF(ISBLANK(Table4[[#This Row],[Number of diagnoses]]),"",Table4[[#This Row],[Number of diagnoses]]),Table4[[#This Row],[Polaris Number Diagnosed]])</f>
        <v/>
      </c>
      <c r="U11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78" t="str">
        <f>IF(ISBLANK(Table4[[#This Row],[Polaris Prevalent Cases]]),"",1-Table4[[#This Row],[Polaris % Diagnosed]])</f>
        <v/>
      </c>
    </row>
    <row r="1179" spans="1:23" hidden="1" x14ac:dyDescent="0.25">
      <c r="A1179" t="s">
        <v>221</v>
      </c>
      <c r="B1179" t="s">
        <v>222</v>
      </c>
      <c r="C1179">
        <v>2001</v>
      </c>
      <c r="E1179" s="23" t="s">
        <v>563</v>
      </c>
      <c r="F1179" s="6"/>
      <c r="G1179" s="66"/>
      <c r="H1179" s="66" t="str" cm="1">
        <f t="array" ref="H1179">_xlfn._xlws.FILTER('Data-CC and DC'!D:D,('Data-CC and DC'!C:C=Table4[[#This Row],[Year]])*('Data-CC and DC'!B:B=Table4[[#This Row],[ISO3]]),"")</f>
        <v/>
      </c>
      <c r="I1179" s="66" t="str" cm="1">
        <f t="array" ref="I1179">_xlfn._xlws.FILTER('Data-CC and DC'!E:E,('Data-CC and DC'!C:C=Table4[[#This Row],[Year]])*('Data-CC and DC'!B:B=Table4[[#This Row],[ISO3]]),"")</f>
        <v/>
      </c>
      <c r="J1179" s="69"/>
      <c r="M11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79" t="str">
        <f>IF(ISBLANK(Table4[[#This Row],[Total Ab+ cases]]),"",Table4[[#This Row],[Total Ab+ cases]]*Table4[[#This Row],[Viraemic rate]])</f>
        <v/>
      </c>
      <c r="P1179" t="str">
        <f>IF(ISBLANK(Table4[[#This Row],[Polaris Prevalent Cases]]), "", Table4[[#This Row],[Polaris Number Diagnosed]]/Table4[[#This Row],[Polaris Prevalent Cases]])</f>
        <v/>
      </c>
      <c r="R1179" t="str" cm="1">
        <f t="array" ref="R11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79" t="str">
        <f>IF(ISBLANK(Table4[[#This Row],[Polaris Number Diagnosed]]),IF(ISBLANK(Table4[[#This Row],[Number of diagnoses]]),"",Table4[[#This Row],[Number of diagnoses]]),Table4[[#This Row],[Polaris Number Diagnosed]])</f>
        <v/>
      </c>
      <c r="U11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79" t="str">
        <f>IF(ISBLANK(Table4[[#This Row],[Polaris Prevalent Cases]]),"",1-Table4[[#This Row],[Polaris % Diagnosed]])</f>
        <v/>
      </c>
    </row>
    <row r="1180" spans="1:23" hidden="1" x14ac:dyDescent="0.25">
      <c r="A1180" t="s">
        <v>221</v>
      </c>
      <c r="B1180" t="s">
        <v>222</v>
      </c>
      <c r="C1180">
        <v>2002</v>
      </c>
      <c r="E1180" s="71" t="s">
        <v>563</v>
      </c>
      <c r="F1180" s="6"/>
      <c r="G1180" s="65"/>
      <c r="H1180" s="65" t="str" cm="1">
        <f t="array" ref="H1180">_xlfn._xlws.FILTER('Data-CC and DC'!D:D,('Data-CC and DC'!C:C=Table4[[#This Row],[Year]])*('Data-CC and DC'!B:B=Table4[[#This Row],[ISO3]]),"")</f>
        <v/>
      </c>
      <c r="I1180" s="65" t="str" cm="1">
        <f t="array" ref="I1180">_xlfn._xlws.FILTER('Data-CC and DC'!E:E,('Data-CC and DC'!C:C=Table4[[#This Row],[Year]])*('Data-CC and DC'!B:B=Table4[[#This Row],[ISO3]]),"")</f>
        <v/>
      </c>
      <c r="J1180" s="68"/>
      <c r="M11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80" t="str">
        <f>IF(ISBLANK(Table4[[#This Row],[Total Ab+ cases]]),"",Table4[[#This Row],[Total Ab+ cases]]*Table4[[#This Row],[Viraemic rate]])</f>
        <v/>
      </c>
      <c r="P1180" t="str">
        <f>IF(ISBLANK(Table4[[#This Row],[Polaris Prevalent Cases]]), "", Table4[[#This Row],[Polaris Number Diagnosed]]/Table4[[#This Row],[Polaris Prevalent Cases]])</f>
        <v/>
      </c>
      <c r="R1180" t="str" cm="1">
        <f t="array" ref="R11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80" t="str">
        <f>IF(ISBLANK(Table4[[#This Row],[Polaris Number Diagnosed]]),IF(ISBLANK(Table4[[#This Row],[Number of diagnoses]]),"",Table4[[#This Row],[Number of diagnoses]]),Table4[[#This Row],[Polaris Number Diagnosed]])</f>
        <v/>
      </c>
      <c r="U11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80" t="str">
        <f>IF(ISBLANK(Table4[[#This Row],[Polaris Prevalent Cases]]),"",1-Table4[[#This Row],[Polaris % Diagnosed]])</f>
        <v/>
      </c>
    </row>
    <row r="1181" spans="1:23" hidden="1" x14ac:dyDescent="0.25">
      <c r="A1181" t="s">
        <v>221</v>
      </c>
      <c r="B1181" t="s">
        <v>222</v>
      </c>
      <c r="C1181">
        <v>2003</v>
      </c>
      <c r="E1181" s="23" t="s">
        <v>563</v>
      </c>
      <c r="F1181" s="6"/>
      <c r="G1181" s="66"/>
      <c r="H1181" s="66" t="str" cm="1">
        <f t="array" ref="H1181">_xlfn._xlws.FILTER('Data-CC and DC'!D:D,('Data-CC and DC'!C:C=Table4[[#This Row],[Year]])*('Data-CC and DC'!B:B=Table4[[#This Row],[ISO3]]),"")</f>
        <v/>
      </c>
      <c r="I1181" s="66" t="str" cm="1">
        <f t="array" ref="I1181">_xlfn._xlws.FILTER('Data-CC and DC'!E:E,('Data-CC and DC'!C:C=Table4[[#This Row],[Year]])*('Data-CC and DC'!B:B=Table4[[#This Row],[ISO3]]),"")</f>
        <v/>
      </c>
      <c r="J1181" s="69"/>
      <c r="M11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81" t="str">
        <f>IF(ISBLANK(Table4[[#This Row],[Total Ab+ cases]]),"",Table4[[#This Row],[Total Ab+ cases]]*Table4[[#This Row],[Viraemic rate]])</f>
        <v/>
      </c>
      <c r="P1181" t="str">
        <f>IF(ISBLANK(Table4[[#This Row],[Polaris Prevalent Cases]]), "", Table4[[#This Row],[Polaris Number Diagnosed]]/Table4[[#This Row],[Polaris Prevalent Cases]])</f>
        <v/>
      </c>
      <c r="R1181" t="str" cm="1">
        <f t="array" ref="R11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81" t="str">
        <f>IF(ISBLANK(Table4[[#This Row],[Polaris Number Diagnosed]]),IF(ISBLANK(Table4[[#This Row],[Number of diagnoses]]),"",Table4[[#This Row],[Number of diagnoses]]),Table4[[#This Row],[Polaris Number Diagnosed]])</f>
        <v/>
      </c>
      <c r="U11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81" t="str">
        <f>IF(ISBLANK(Table4[[#This Row],[Polaris Prevalent Cases]]),"",1-Table4[[#This Row],[Polaris % Diagnosed]])</f>
        <v/>
      </c>
    </row>
    <row r="1182" spans="1:23" hidden="1" x14ac:dyDescent="0.25">
      <c r="A1182" t="s">
        <v>221</v>
      </c>
      <c r="B1182" t="s">
        <v>222</v>
      </c>
      <c r="C1182">
        <v>2004</v>
      </c>
      <c r="E1182" s="71" t="s">
        <v>563</v>
      </c>
      <c r="F1182" s="6"/>
      <c r="G1182" s="65"/>
      <c r="H1182" s="65" t="str" cm="1">
        <f t="array" ref="H1182">_xlfn._xlws.FILTER('Data-CC and DC'!D:D,('Data-CC and DC'!C:C=Table4[[#This Row],[Year]])*('Data-CC and DC'!B:B=Table4[[#This Row],[ISO3]]),"")</f>
        <v/>
      </c>
      <c r="I1182" s="65" t="str" cm="1">
        <f t="array" ref="I1182">_xlfn._xlws.FILTER('Data-CC and DC'!E:E,('Data-CC and DC'!C:C=Table4[[#This Row],[Year]])*('Data-CC and DC'!B:B=Table4[[#This Row],[ISO3]]),"")</f>
        <v/>
      </c>
      <c r="J1182" s="68"/>
      <c r="M11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82" t="str">
        <f>IF(ISBLANK(Table4[[#This Row],[Total Ab+ cases]]),"",Table4[[#This Row],[Total Ab+ cases]]*Table4[[#This Row],[Viraemic rate]])</f>
        <v/>
      </c>
      <c r="P1182" t="str">
        <f>IF(ISBLANK(Table4[[#This Row],[Polaris Prevalent Cases]]), "", Table4[[#This Row],[Polaris Number Diagnosed]]/Table4[[#This Row],[Polaris Prevalent Cases]])</f>
        <v/>
      </c>
      <c r="R1182" t="str" cm="1">
        <f t="array" ref="R11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82" t="str">
        <f>IF(ISBLANK(Table4[[#This Row],[Polaris Number Diagnosed]]),IF(ISBLANK(Table4[[#This Row],[Number of diagnoses]]),"",Table4[[#This Row],[Number of diagnoses]]),Table4[[#This Row],[Polaris Number Diagnosed]])</f>
        <v/>
      </c>
      <c r="U11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82" t="str">
        <f>IF(ISBLANK(Table4[[#This Row],[Polaris Prevalent Cases]]),"",1-Table4[[#This Row],[Polaris % Diagnosed]])</f>
        <v/>
      </c>
    </row>
    <row r="1183" spans="1:23" hidden="1" x14ac:dyDescent="0.25">
      <c r="A1183" t="s">
        <v>221</v>
      </c>
      <c r="B1183" t="s">
        <v>222</v>
      </c>
      <c r="C1183">
        <v>2005</v>
      </c>
      <c r="E1183" s="23" t="s">
        <v>563</v>
      </c>
      <c r="F1183" s="6"/>
      <c r="G1183" s="66"/>
      <c r="H1183" s="66" t="str" cm="1">
        <f t="array" ref="H1183">_xlfn._xlws.FILTER('Data-CC and DC'!D:D,('Data-CC and DC'!C:C=Table4[[#This Row],[Year]])*('Data-CC and DC'!B:B=Table4[[#This Row],[ISO3]]),"")</f>
        <v/>
      </c>
      <c r="I1183" s="66" t="str" cm="1">
        <f t="array" ref="I1183">_xlfn._xlws.FILTER('Data-CC and DC'!E:E,('Data-CC and DC'!C:C=Table4[[#This Row],[Year]])*('Data-CC and DC'!B:B=Table4[[#This Row],[ISO3]]),"")</f>
        <v/>
      </c>
      <c r="J1183" s="69"/>
      <c r="M11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83" t="str">
        <f>IF(ISBLANK(Table4[[#This Row],[Total Ab+ cases]]),"",Table4[[#This Row],[Total Ab+ cases]]*Table4[[#This Row],[Viraemic rate]])</f>
        <v/>
      </c>
      <c r="P1183" t="str">
        <f>IF(ISBLANK(Table4[[#This Row],[Polaris Prevalent Cases]]), "", Table4[[#This Row],[Polaris Number Diagnosed]]/Table4[[#This Row],[Polaris Prevalent Cases]])</f>
        <v/>
      </c>
      <c r="R1183" t="str" cm="1">
        <f t="array" ref="R11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83" t="str">
        <f>IF(ISBLANK(Table4[[#This Row],[Polaris Number Diagnosed]]),IF(ISBLANK(Table4[[#This Row],[Number of diagnoses]]),"",Table4[[#This Row],[Number of diagnoses]]),Table4[[#This Row],[Polaris Number Diagnosed]])</f>
        <v/>
      </c>
      <c r="U11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83" t="str">
        <f>IF(ISBLANK(Table4[[#This Row],[Polaris Prevalent Cases]]),"",1-Table4[[#This Row],[Polaris % Diagnosed]])</f>
        <v/>
      </c>
    </row>
    <row r="1184" spans="1:23" hidden="1" x14ac:dyDescent="0.25">
      <c r="A1184" t="s">
        <v>221</v>
      </c>
      <c r="B1184" t="s">
        <v>222</v>
      </c>
      <c r="C1184">
        <v>2006</v>
      </c>
      <c r="E1184" s="71" t="s">
        <v>563</v>
      </c>
      <c r="F1184" s="6"/>
      <c r="G1184" s="65"/>
      <c r="H1184" s="65" t="str" cm="1">
        <f t="array" ref="H1184">_xlfn._xlws.FILTER('Data-CC and DC'!D:D,('Data-CC and DC'!C:C=Table4[[#This Row],[Year]])*('Data-CC and DC'!B:B=Table4[[#This Row],[ISO3]]),"")</f>
        <v/>
      </c>
      <c r="I1184" s="65" t="str" cm="1">
        <f t="array" ref="I1184">_xlfn._xlws.FILTER('Data-CC and DC'!E:E,('Data-CC and DC'!C:C=Table4[[#This Row],[Year]])*('Data-CC and DC'!B:B=Table4[[#This Row],[ISO3]]),"")</f>
        <v/>
      </c>
      <c r="J1184" s="68"/>
      <c r="M11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84" t="str">
        <f>IF(ISBLANK(Table4[[#This Row],[Total Ab+ cases]]),"",Table4[[#This Row],[Total Ab+ cases]]*Table4[[#This Row],[Viraemic rate]])</f>
        <v/>
      </c>
      <c r="P1184" t="str">
        <f>IF(ISBLANK(Table4[[#This Row],[Polaris Prevalent Cases]]), "", Table4[[#This Row],[Polaris Number Diagnosed]]/Table4[[#This Row],[Polaris Prevalent Cases]])</f>
        <v/>
      </c>
      <c r="R1184" t="str" cm="1">
        <f t="array" ref="R11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84" t="str">
        <f>IF(ISBLANK(Table4[[#This Row],[Polaris Number Diagnosed]]),IF(ISBLANK(Table4[[#This Row],[Number of diagnoses]]),"",Table4[[#This Row],[Number of diagnoses]]),Table4[[#This Row],[Polaris Number Diagnosed]])</f>
        <v/>
      </c>
      <c r="U11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84" t="str">
        <f>IF(ISBLANK(Table4[[#This Row],[Polaris Prevalent Cases]]),"",1-Table4[[#This Row],[Polaris % Diagnosed]])</f>
        <v/>
      </c>
    </row>
    <row r="1185" spans="1:23" hidden="1" x14ac:dyDescent="0.25">
      <c r="A1185" t="s">
        <v>221</v>
      </c>
      <c r="B1185" t="s">
        <v>222</v>
      </c>
      <c r="C1185">
        <v>2007</v>
      </c>
      <c r="E1185" s="23" t="s">
        <v>563</v>
      </c>
      <c r="F1185" s="6"/>
      <c r="G1185" s="66"/>
      <c r="H1185" s="66" t="str" cm="1">
        <f t="array" ref="H1185">_xlfn._xlws.FILTER('Data-CC and DC'!D:D,('Data-CC and DC'!C:C=Table4[[#This Row],[Year]])*('Data-CC and DC'!B:B=Table4[[#This Row],[ISO3]]),"")</f>
        <v/>
      </c>
      <c r="I1185" s="66" t="str" cm="1">
        <f t="array" ref="I1185">_xlfn._xlws.FILTER('Data-CC and DC'!E:E,('Data-CC and DC'!C:C=Table4[[#This Row],[Year]])*('Data-CC and DC'!B:B=Table4[[#This Row],[ISO3]]),"")</f>
        <v/>
      </c>
      <c r="J1185" s="69"/>
      <c r="M11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85" t="str">
        <f>IF(ISBLANK(Table4[[#This Row],[Total Ab+ cases]]),"",Table4[[#This Row],[Total Ab+ cases]]*Table4[[#This Row],[Viraemic rate]])</f>
        <v/>
      </c>
      <c r="P1185" t="str">
        <f>IF(ISBLANK(Table4[[#This Row],[Polaris Prevalent Cases]]), "", Table4[[#This Row],[Polaris Number Diagnosed]]/Table4[[#This Row],[Polaris Prevalent Cases]])</f>
        <v/>
      </c>
      <c r="R1185" t="str" cm="1">
        <f t="array" ref="R11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85" t="str">
        <f>IF(ISBLANK(Table4[[#This Row],[Polaris Number Diagnosed]]),IF(ISBLANK(Table4[[#This Row],[Number of diagnoses]]),"",Table4[[#This Row],[Number of diagnoses]]),Table4[[#This Row],[Polaris Number Diagnosed]])</f>
        <v/>
      </c>
      <c r="U11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85" t="str">
        <f>IF(ISBLANK(Table4[[#This Row],[Polaris Prevalent Cases]]),"",1-Table4[[#This Row],[Polaris % Diagnosed]])</f>
        <v/>
      </c>
    </row>
    <row r="1186" spans="1:23" hidden="1" x14ac:dyDescent="0.25">
      <c r="A1186" t="s">
        <v>221</v>
      </c>
      <c r="B1186" t="s">
        <v>222</v>
      </c>
      <c r="C1186">
        <v>2008</v>
      </c>
      <c r="E1186" s="71" t="s">
        <v>563</v>
      </c>
      <c r="F1186" s="6"/>
      <c r="G1186" s="65"/>
      <c r="H1186" s="65" t="str" cm="1">
        <f t="array" ref="H1186">_xlfn._xlws.FILTER('Data-CC and DC'!D:D,('Data-CC and DC'!C:C=Table4[[#This Row],[Year]])*('Data-CC and DC'!B:B=Table4[[#This Row],[ISO3]]),"")</f>
        <v/>
      </c>
      <c r="I1186" s="65" t="str" cm="1">
        <f t="array" ref="I1186">_xlfn._xlws.FILTER('Data-CC and DC'!E:E,('Data-CC and DC'!C:C=Table4[[#This Row],[Year]])*('Data-CC and DC'!B:B=Table4[[#This Row],[ISO3]]),"")</f>
        <v/>
      </c>
      <c r="J1186" s="68"/>
      <c r="M11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86" t="str">
        <f>IF(ISBLANK(Table4[[#This Row],[Total Ab+ cases]]),"",Table4[[#This Row],[Total Ab+ cases]]*Table4[[#This Row],[Viraemic rate]])</f>
        <v/>
      </c>
      <c r="P1186" t="str">
        <f>IF(ISBLANK(Table4[[#This Row],[Polaris Prevalent Cases]]), "", Table4[[#This Row],[Polaris Number Diagnosed]]/Table4[[#This Row],[Polaris Prevalent Cases]])</f>
        <v/>
      </c>
      <c r="R1186" t="str" cm="1">
        <f t="array" ref="R11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86" t="str">
        <f>IF(ISBLANK(Table4[[#This Row],[Polaris Number Diagnosed]]),IF(ISBLANK(Table4[[#This Row],[Number of diagnoses]]),"",Table4[[#This Row],[Number of diagnoses]]),Table4[[#This Row],[Polaris Number Diagnosed]])</f>
        <v/>
      </c>
      <c r="U11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86" t="str">
        <f>IF(ISBLANK(Table4[[#This Row],[Polaris Prevalent Cases]]),"",1-Table4[[#This Row],[Polaris % Diagnosed]])</f>
        <v/>
      </c>
    </row>
    <row r="1187" spans="1:23" hidden="1" x14ac:dyDescent="0.25">
      <c r="A1187" t="s">
        <v>221</v>
      </c>
      <c r="B1187" t="s">
        <v>222</v>
      </c>
      <c r="C1187">
        <v>2009</v>
      </c>
      <c r="E1187" s="23" t="s">
        <v>563</v>
      </c>
      <c r="F1187" s="6"/>
      <c r="G1187" s="66"/>
      <c r="H1187" s="66" t="str" cm="1">
        <f t="array" ref="H1187">_xlfn._xlws.FILTER('Data-CC and DC'!D:D,('Data-CC and DC'!C:C=Table4[[#This Row],[Year]])*('Data-CC and DC'!B:B=Table4[[#This Row],[ISO3]]),"")</f>
        <v/>
      </c>
      <c r="I1187" s="66" t="str" cm="1">
        <f t="array" ref="I1187">_xlfn._xlws.FILTER('Data-CC and DC'!E:E,('Data-CC and DC'!C:C=Table4[[#This Row],[Year]])*('Data-CC and DC'!B:B=Table4[[#This Row],[ISO3]]),"")</f>
        <v/>
      </c>
      <c r="J1187" s="69"/>
      <c r="M11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87" t="str">
        <f>IF(ISBLANK(Table4[[#This Row],[Total Ab+ cases]]),"",Table4[[#This Row],[Total Ab+ cases]]*Table4[[#This Row],[Viraemic rate]])</f>
        <v/>
      </c>
      <c r="P1187" t="str">
        <f>IF(ISBLANK(Table4[[#This Row],[Polaris Prevalent Cases]]), "", Table4[[#This Row],[Polaris Number Diagnosed]]/Table4[[#This Row],[Polaris Prevalent Cases]])</f>
        <v/>
      </c>
      <c r="R1187" t="str" cm="1">
        <f t="array" ref="R11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87" t="str">
        <f>IF(ISBLANK(Table4[[#This Row],[Polaris Number Diagnosed]]),IF(ISBLANK(Table4[[#This Row],[Number of diagnoses]]),"",Table4[[#This Row],[Number of diagnoses]]),Table4[[#This Row],[Polaris Number Diagnosed]])</f>
        <v/>
      </c>
      <c r="U11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87" t="str">
        <f>IF(ISBLANK(Table4[[#This Row],[Polaris Prevalent Cases]]),"",1-Table4[[#This Row],[Polaris % Diagnosed]])</f>
        <v/>
      </c>
    </row>
    <row r="1188" spans="1:23" hidden="1" x14ac:dyDescent="0.25">
      <c r="A1188" t="s">
        <v>221</v>
      </c>
      <c r="B1188" t="s">
        <v>222</v>
      </c>
      <c r="C1188">
        <v>2010</v>
      </c>
      <c r="E1188" s="71" t="s">
        <v>563</v>
      </c>
      <c r="F1188" s="6"/>
      <c r="G1188" s="65"/>
      <c r="H1188" s="65" t="str" cm="1">
        <f t="array" ref="H1188">_xlfn._xlws.FILTER('Data-CC and DC'!D:D,('Data-CC and DC'!C:C=Table4[[#This Row],[Year]])*('Data-CC and DC'!B:B=Table4[[#This Row],[ISO3]]),"")</f>
        <v/>
      </c>
      <c r="I1188" s="65" t="str" cm="1">
        <f t="array" ref="I1188">_xlfn._xlws.FILTER('Data-CC and DC'!E:E,('Data-CC and DC'!C:C=Table4[[#This Row],[Year]])*('Data-CC and DC'!B:B=Table4[[#This Row],[ISO3]]),"")</f>
        <v/>
      </c>
      <c r="J1188" s="68">
        <v>1215.3</v>
      </c>
      <c r="M11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88" t="str">
        <f>IF(ISBLANK(Table4[[#This Row],[Total Ab+ cases]]),"",Table4[[#This Row],[Total Ab+ cases]]*Table4[[#This Row],[Viraemic rate]])</f>
        <v/>
      </c>
      <c r="P1188" t="str">
        <f>IF(ISBLANK(Table4[[#This Row],[Polaris Prevalent Cases]]), "", Table4[[#This Row],[Polaris Number Diagnosed]]/Table4[[#This Row],[Polaris Prevalent Cases]])</f>
        <v/>
      </c>
      <c r="R1188" t="str" cm="1">
        <f t="array" ref="R11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88" t="str">
        <f>IF(ISBLANK(Table4[[#This Row],[Polaris Number Diagnosed]]),IF(ISBLANK(Table4[[#This Row],[Number of diagnoses]]),"",Table4[[#This Row],[Number of diagnoses]]),Table4[[#This Row],[Polaris Number Diagnosed]])</f>
        <v/>
      </c>
      <c r="U11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88" t="str">
        <f>IF(ISBLANK(Table4[[#This Row],[Polaris Prevalent Cases]]),"",1-Table4[[#This Row],[Polaris % Diagnosed]])</f>
        <v/>
      </c>
    </row>
    <row r="1189" spans="1:23" hidden="1" x14ac:dyDescent="0.25">
      <c r="A1189" t="s">
        <v>221</v>
      </c>
      <c r="B1189" t="s">
        <v>222</v>
      </c>
      <c r="C1189">
        <v>2011</v>
      </c>
      <c r="E1189" s="23">
        <v>1.3999999999999999E-2</v>
      </c>
      <c r="F1189" s="6"/>
      <c r="G1189" s="66"/>
      <c r="H1189" s="66" t="str" cm="1">
        <f t="array" ref="H1189">_xlfn._xlws.FILTER('Data-CC and DC'!D:D,('Data-CC and DC'!C:C=Table4[[#This Row],[Year]])*('Data-CC and DC'!B:B=Table4[[#This Row],[ISO3]]),"")</f>
        <v/>
      </c>
      <c r="I1189" s="66" t="str" cm="1">
        <f t="array" ref="I1189">_xlfn._xlws.FILTER('Data-CC and DC'!E:E,('Data-CC and DC'!C:C=Table4[[#This Row],[Year]])*('Data-CC and DC'!B:B=Table4[[#This Row],[ISO3]]),"")</f>
        <v/>
      </c>
      <c r="J1189" s="69"/>
      <c r="L1189">
        <v>346289.49599999998</v>
      </c>
      <c r="M1189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6</v>
      </c>
      <c r="N1189">
        <f>IF(ISBLANK(Table4[[#This Row],[Total Ab+ cases]]),"",Table4[[#This Row],[Total Ab+ cases]]*Table4[[#This Row],[Viraemic rate]])</f>
        <v>228551.06735999999</v>
      </c>
      <c r="P1189" t="str">
        <f>IF(ISBLANK(Table4[[#This Row],[Polaris Prevalent Cases]]), "", Table4[[#This Row],[Polaris Number Diagnosed]]/Table4[[#This Row],[Polaris Prevalent Cases]])</f>
        <v/>
      </c>
      <c r="R1189" t="str" cm="1">
        <f t="array" ref="R11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89" t="str">
        <f>IF(ISBLANK(Table4[[#This Row],[Polaris Number Diagnosed]]),IF(ISBLANK(Table4[[#This Row],[Number of diagnoses]]),"",Table4[[#This Row],[Number of diagnoses]]),Table4[[#This Row],[Polaris Number Diagnosed]])</f>
        <v/>
      </c>
      <c r="U11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89" t="str">
        <f>IF(ISBLANK(Table4[[#This Row],[Polaris Prevalent Cases]]),"",1-Table4[[#This Row],[Polaris % Diagnosed]])</f>
        <v/>
      </c>
    </row>
    <row r="1190" spans="1:23" hidden="1" x14ac:dyDescent="0.25">
      <c r="A1190" t="s">
        <v>221</v>
      </c>
      <c r="B1190" t="s">
        <v>222</v>
      </c>
      <c r="C1190">
        <v>2012</v>
      </c>
      <c r="E1190" s="71">
        <v>0.01</v>
      </c>
      <c r="F1190" s="6"/>
      <c r="G1190" s="65"/>
      <c r="H1190" s="65" t="str" cm="1">
        <f t="array" ref="H1190">_xlfn._xlws.FILTER('Data-CC and DC'!D:D,('Data-CC and DC'!C:C=Table4[[#This Row],[Year]])*('Data-CC and DC'!B:B=Table4[[#This Row],[ISO3]]),"")</f>
        <v/>
      </c>
      <c r="I1190" s="65" t="str" cm="1">
        <f t="array" ref="I1190">_xlfn._xlws.FILTER('Data-CC and DC'!E:E,('Data-CC and DC'!C:C=Table4[[#This Row],[Year]])*('Data-CC and DC'!B:B=Table4[[#This Row],[ISO3]]),"")</f>
        <v/>
      </c>
      <c r="J1190" s="68"/>
      <c r="L1190">
        <v>252576.4250000001</v>
      </c>
      <c r="M1190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6</v>
      </c>
      <c r="N1190">
        <f>IF(ISBLANK(Table4[[#This Row],[Total Ab+ cases]]),"",Table4[[#This Row],[Total Ab+ cases]]*Table4[[#This Row],[Viraemic rate]])</f>
        <v>166700.44050000008</v>
      </c>
      <c r="P1190" t="str">
        <f>IF(ISBLANK(Table4[[#This Row],[Polaris Prevalent Cases]]), "", Table4[[#This Row],[Polaris Number Diagnosed]]/Table4[[#This Row],[Polaris Prevalent Cases]])</f>
        <v/>
      </c>
      <c r="R1190" t="str" cm="1">
        <f t="array" ref="R11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90" t="str">
        <f>IF(ISBLANK(Table4[[#This Row],[Polaris Number Diagnosed]]),IF(ISBLANK(Table4[[#This Row],[Number of diagnoses]]),"",Table4[[#This Row],[Number of diagnoses]]),Table4[[#This Row],[Polaris Number Diagnosed]])</f>
        <v/>
      </c>
      <c r="U11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90" t="str">
        <f>IF(ISBLANK(Table4[[#This Row],[Polaris Prevalent Cases]]),"",1-Table4[[#This Row],[Polaris % Diagnosed]])</f>
        <v/>
      </c>
    </row>
    <row r="1191" spans="1:23" hidden="1" x14ac:dyDescent="0.25">
      <c r="A1191" t="s">
        <v>221</v>
      </c>
      <c r="B1191" t="s">
        <v>222</v>
      </c>
      <c r="C1191">
        <v>2013</v>
      </c>
      <c r="E1191" s="23" t="s">
        <v>563</v>
      </c>
      <c r="F1191" s="6"/>
      <c r="G1191" s="66"/>
      <c r="H1191" s="66" t="str" cm="1">
        <f t="array" ref="H1191">_xlfn._xlws.FILTER('Data-CC and DC'!D:D,('Data-CC and DC'!C:C=Table4[[#This Row],[Year]])*('Data-CC and DC'!B:B=Table4[[#This Row],[ISO3]]),"")</f>
        <v/>
      </c>
      <c r="I1191" s="66" t="str" cm="1">
        <f t="array" ref="I1191">_xlfn._xlws.FILTER('Data-CC and DC'!E:E,('Data-CC and DC'!C:C=Table4[[#This Row],[Year]])*('Data-CC and DC'!B:B=Table4[[#This Row],[ISO3]]),"")</f>
        <v/>
      </c>
      <c r="J1191" s="69"/>
      <c r="M11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91" t="str">
        <f>IF(ISBLANK(Table4[[#This Row],[Total Ab+ cases]]),"",Table4[[#This Row],[Total Ab+ cases]]*Table4[[#This Row],[Viraemic rate]])</f>
        <v/>
      </c>
      <c r="P1191" t="str">
        <f>IF(ISBLANK(Table4[[#This Row],[Polaris Prevalent Cases]]), "", Table4[[#This Row],[Polaris Number Diagnosed]]/Table4[[#This Row],[Polaris Prevalent Cases]])</f>
        <v/>
      </c>
      <c r="R1191" t="str" cm="1">
        <f t="array" ref="R11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91" t="str">
        <f>IF(ISBLANK(Table4[[#This Row],[Polaris Number Diagnosed]]),IF(ISBLANK(Table4[[#This Row],[Number of diagnoses]]),"",Table4[[#This Row],[Number of diagnoses]]),Table4[[#This Row],[Polaris Number Diagnosed]])</f>
        <v/>
      </c>
      <c r="U11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91" t="str">
        <f>IF(ISBLANK(Table4[[#This Row],[Polaris Prevalent Cases]]),"",1-Table4[[#This Row],[Polaris % Diagnosed]])</f>
        <v/>
      </c>
    </row>
    <row r="1192" spans="1:23" hidden="1" x14ac:dyDescent="0.25">
      <c r="A1192" t="s">
        <v>221</v>
      </c>
      <c r="B1192" t="s">
        <v>222</v>
      </c>
      <c r="C1192">
        <v>2014</v>
      </c>
      <c r="E1192" s="71" t="s">
        <v>563</v>
      </c>
      <c r="F1192" s="6"/>
      <c r="G1192" s="65"/>
      <c r="H1192" s="65" t="str" cm="1">
        <f t="array" ref="H1192">_xlfn._xlws.FILTER('Data-CC and DC'!D:D,('Data-CC and DC'!C:C=Table4[[#This Row],[Year]])*('Data-CC and DC'!B:B=Table4[[#This Row],[ISO3]]),"")</f>
        <v/>
      </c>
      <c r="I1192" s="65" t="str" cm="1">
        <f t="array" ref="I1192">_xlfn._xlws.FILTER('Data-CC and DC'!E:E,('Data-CC and DC'!C:C=Table4[[#This Row],[Year]])*('Data-CC and DC'!B:B=Table4[[#This Row],[ISO3]]),"")</f>
        <v/>
      </c>
      <c r="J1192" s="68"/>
      <c r="M11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92" t="str">
        <f>IF(ISBLANK(Table4[[#This Row],[Total Ab+ cases]]),"",Table4[[#This Row],[Total Ab+ cases]]*Table4[[#This Row],[Viraemic rate]])</f>
        <v/>
      </c>
      <c r="P1192" t="str">
        <f>IF(ISBLANK(Table4[[#This Row],[Polaris Prevalent Cases]]), "", Table4[[#This Row],[Polaris Number Diagnosed]]/Table4[[#This Row],[Polaris Prevalent Cases]])</f>
        <v/>
      </c>
      <c r="R1192" t="str" cm="1">
        <f t="array" ref="R11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92" t="str">
        <f>IF(ISBLANK(Table4[[#This Row],[Polaris Number Diagnosed]]),IF(ISBLANK(Table4[[#This Row],[Number of diagnoses]]),"",Table4[[#This Row],[Number of diagnoses]]),Table4[[#This Row],[Polaris Number Diagnosed]])</f>
        <v/>
      </c>
      <c r="U11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92" t="str">
        <f>IF(ISBLANK(Table4[[#This Row],[Polaris Prevalent Cases]]),"",1-Table4[[#This Row],[Polaris % Diagnosed]])</f>
        <v/>
      </c>
    </row>
    <row r="1193" spans="1:23" hidden="1" x14ac:dyDescent="0.25">
      <c r="A1193" t="s">
        <v>221</v>
      </c>
      <c r="B1193" t="s">
        <v>222</v>
      </c>
      <c r="C1193">
        <v>2015</v>
      </c>
      <c r="E1193" s="23" t="s">
        <v>563</v>
      </c>
      <c r="F1193" s="50">
        <v>6300</v>
      </c>
      <c r="G1193" s="66"/>
      <c r="H1193" s="66" t="str" cm="1">
        <f t="array" ref="H1193">_xlfn._xlws.FILTER('Data-CC and DC'!D:D,('Data-CC and DC'!C:C=Table4[[#This Row],[Year]])*('Data-CC and DC'!B:B=Table4[[#This Row],[ISO3]]),"")</f>
        <v/>
      </c>
      <c r="I1193" s="66" t="str" cm="1">
        <f t="array" ref="I1193">_xlfn._xlws.FILTER('Data-CC and DC'!E:E,('Data-CC and DC'!C:C=Table4[[#This Row],[Year]])*('Data-CC and DC'!B:B=Table4[[#This Row],[ISO3]]),"")</f>
        <v/>
      </c>
      <c r="J1193" s="69"/>
      <c r="M11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93" t="str">
        <f>IF(ISBLANK(Table4[[#This Row],[Total Ab+ cases]]),"",Table4[[#This Row],[Total Ab+ cases]]*Table4[[#This Row],[Viraemic rate]])</f>
        <v/>
      </c>
      <c r="O1193">
        <v>288429</v>
      </c>
      <c r="P1193">
        <f>IF(ISBLANK(Table4[[#This Row],[Polaris Prevalent Cases]]), "", Table4[[#This Row],[Polaris Number Diagnosed]]/Table4[[#This Row],[Polaris Prevalent Cases]])</f>
        <v>0.12988852715919691</v>
      </c>
      <c r="Q1193">
        <v>37463.618000000002</v>
      </c>
      <c r="R1193" cm="1">
        <f t="array" ref="R11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00</v>
      </c>
      <c r="S119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8429</v>
      </c>
      <c r="T1193">
        <f>IF(ISBLANK(Table4[[#This Row],[Polaris Number Diagnosed]]),IF(ISBLANK(Table4[[#This Row],[Number of diagnoses]]),"",Table4[[#This Row],[Number of diagnoses]]),Table4[[#This Row],[Polaris Number Diagnosed]])</f>
        <v>37463.618000000002</v>
      </c>
      <c r="U1193">
        <f>IF(ISBLANK(Table4[[#This Row],[Polaris number of Treatments]]),IF(ISBLANK(Table4[[#This Row],[Number of treatments]]),"",Table4[[#This Row],[Number of treatments]]),Table4[[#This Row],[Polaris number of Treatments]])</f>
        <v>1400</v>
      </c>
      <c r="V1193">
        <f>IF(ISBLANK(Table4[[#This Row],[Polaris Prevalent Cases]]),"",1-Table4[[#This Row],[Polaris % Diagnosed]])</f>
        <v>0.87011147284080304</v>
      </c>
      <c r="W1193">
        <v>6317.9030000000002</v>
      </c>
    </row>
    <row r="1194" spans="1:23" hidden="1" x14ac:dyDescent="0.25">
      <c r="A1194" t="s">
        <v>221</v>
      </c>
      <c r="B1194" t="s">
        <v>222</v>
      </c>
      <c r="C1194">
        <v>2016</v>
      </c>
      <c r="D1194" s="67">
        <v>2900</v>
      </c>
      <c r="E1194" s="71" t="s">
        <v>563</v>
      </c>
      <c r="F1194" s="6"/>
      <c r="G1194" s="65"/>
      <c r="H1194" s="65" t="str" cm="1">
        <f t="array" ref="H1194">_xlfn._xlws.FILTER('Data-CC and DC'!D:D,('Data-CC and DC'!C:C=Table4[[#This Row],[Year]])*('Data-CC and DC'!B:B=Table4[[#This Row],[ISO3]]),"")</f>
        <v/>
      </c>
      <c r="I1194" s="65" t="str" cm="1">
        <f t="array" ref="I1194">_xlfn._xlws.FILTER('Data-CC and DC'!E:E,('Data-CC and DC'!C:C=Table4[[#This Row],[Year]])*('Data-CC and DC'!B:B=Table4[[#This Row],[ISO3]]),"")</f>
        <v/>
      </c>
      <c r="J1194" s="68"/>
      <c r="M11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94" t="str">
        <f>IF(ISBLANK(Table4[[#This Row],[Total Ab+ cases]]),"",Table4[[#This Row],[Total Ab+ cases]]*Table4[[#This Row],[Viraemic rate]])</f>
        <v/>
      </c>
      <c r="O1194">
        <v>287625</v>
      </c>
      <c r="P1194">
        <f>IF(ISBLANK(Table4[[#This Row],[Polaris Prevalent Cases]]), "", Table4[[#This Row],[Polaris Number Diagnosed]]/Table4[[#This Row],[Polaris Prevalent Cases]])</f>
        <v>0.14177440069534986</v>
      </c>
      <c r="Q1194">
        <v>40777.862000000001</v>
      </c>
      <c r="R1194" cm="1">
        <f t="array" ref="R11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900</v>
      </c>
      <c r="S119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7625</v>
      </c>
      <c r="T1194">
        <f>IF(ISBLANK(Table4[[#This Row],[Polaris Number Diagnosed]]),IF(ISBLANK(Table4[[#This Row],[Number of diagnoses]]),"",Table4[[#This Row],[Number of diagnoses]]),Table4[[#This Row],[Polaris Number Diagnosed]])</f>
        <v>40777.862000000001</v>
      </c>
      <c r="U1194">
        <f>IF(ISBLANK(Table4[[#This Row],[Polaris number of Treatments]]),IF(ISBLANK(Table4[[#This Row],[Number of treatments]]),"",Table4[[#This Row],[Number of treatments]]),Table4[[#This Row],[Polaris number of Treatments]])</f>
        <v>2900</v>
      </c>
      <c r="V1194">
        <f>IF(ISBLANK(Table4[[#This Row],[Polaris Prevalent Cases]]),"",1-Table4[[#This Row],[Polaris % Diagnosed]])</f>
        <v>0.85822559930465014</v>
      </c>
      <c r="W1194">
        <v>6317.9030000000002</v>
      </c>
    </row>
    <row r="1195" spans="1:23" hidden="1" x14ac:dyDescent="0.25">
      <c r="A1195" t="s">
        <v>221</v>
      </c>
      <c r="B1195" t="s">
        <v>222</v>
      </c>
      <c r="C1195">
        <v>2017</v>
      </c>
      <c r="E1195" s="23" t="s">
        <v>563</v>
      </c>
      <c r="F1195" s="6"/>
      <c r="G1195" s="66">
        <v>273395</v>
      </c>
      <c r="H1195" s="66" cm="1">
        <f t="array" ref="H1195">_xlfn._xlws.FILTER('Data-CC and DC'!D:D,('Data-CC and DC'!C:C=Table4[[#This Row],[Year]])*('Data-CC and DC'!B:B=Table4[[#This Row],[ISO3]]),"")</f>
        <v>259606</v>
      </c>
      <c r="I1195" s="66" cm="1">
        <f t="array" ref="I1195">_xlfn._xlws.FILTER('Data-CC and DC'!E:E,('Data-CC and DC'!C:C=Table4[[#This Row],[Year]])*('Data-CC and DC'!B:B=Table4[[#This Row],[ISO3]]),"")</f>
        <v>23715</v>
      </c>
      <c r="J1195" s="69"/>
      <c r="M11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95" t="str">
        <f>IF(ISBLANK(Table4[[#This Row],[Total Ab+ cases]]),"",Table4[[#This Row],[Total Ab+ cases]]*Table4[[#This Row],[Viraemic rate]])</f>
        <v/>
      </c>
      <c r="O1195">
        <v>285298</v>
      </c>
      <c r="P1195">
        <f>IF(ISBLANK(Table4[[#This Row],[Polaris Prevalent Cases]]), "", Table4[[#This Row],[Polaris Number Diagnosed]]/Table4[[#This Row],[Polaris Prevalent Cases]])</f>
        <v>0.14964675882761183</v>
      </c>
      <c r="Q1195">
        <v>42693.921000000002</v>
      </c>
      <c r="R1195" cm="1">
        <f t="array" ref="R11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71.13800000000003</v>
      </c>
      <c r="S119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5298</v>
      </c>
      <c r="T1195">
        <f>IF(ISBLANK(Table4[[#This Row],[Polaris Number Diagnosed]]),IF(ISBLANK(Table4[[#This Row],[Number of diagnoses]]),"",Table4[[#This Row],[Number of diagnoses]]),Table4[[#This Row],[Polaris Number Diagnosed]])</f>
        <v>42693.921000000002</v>
      </c>
      <c r="U1195">
        <f>IF(ISBLANK(Table4[[#This Row],[Polaris number of Treatments]]),IF(ISBLANK(Table4[[#This Row],[Number of treatments]]),"",Table4[[#This Row],[Number of treatments]]),Table4[[#This Row],[Polaris number of Treatments]])</f>
        <v>871.13800000000003</v>
      </c>
      <c r="V1195">
        <f>IF(ISBLANK(Table4[[#This Row],[Polaris Prevalent Cases]]),"",1-Table4[[#This Row],[Polaris % Diagnosed]])</f>
        <v>0.8503532411723882</v>
      </c>
      <c r="W1195">
        <v>6317.9030000000002</v>
      </c>
    </row>
    <row r="1196" spans="1:23" hidden="1" x14ac:dyDescent="0.25">
      <c r="A1196" t="s">
        <v>221</v>
      </c>
      <c r="B1196" t="s">
        <v>222</v>
      </c>
      <c r="C1196">
        <v>2018</v>
      </c>
      <c r="E1196" s="71" t="s">
        <v>563</v>
      </c>
      <c r="F1196" s="6"/>
      <c r="G1196" s="65"/>
      <c r="H1196" s="65" t="str" cm="1">
        <f t="array" ref="H1196">_xlfn._xlws.FILTER('Data-CC and DC'!D:D,('Data-CC and DC'!C:C=Table4[[#This Row],[Year]])*('Data-CC and DC'!B:B=Table4[[#This Row],[ISO3]]),"")</f>
        <v/>
      </c>
      <c r="I1196" s="65" t="str" cm="1">
        <f t="array" ref="I1196">_xlfn._xlws.FILTER('Data-CC and DC'!E:E,('Data-CC and DC'!C:C=Table4[[#This Row],[Year]])*('Data-CC and DC'!B:B=Table4[[#This Row],[ISO3]]),"")</f>
        <v/>
      </c>
      <c r="J1196" s="68"/>
      <c r="M11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96" t="str">
        <f>IF(ISBLANK(Table4[[#This Row],[Total Ab+ cases]]),"",Table4[[#This Row],[Total Ab+ cases]]*Table4[[#This Row],[Viraemic rate]])</f>
        <v/>
      </c>
      <c r="O1196">
        <v>284775</v>
      </c>
      <c r="P1196">
        <f>IF(ISBLANK(Table4[[#This Row],[Polaris Prevalent Cases]]), "", Table4[[#This Row],[Polaris Number Diagnosed]]/Table4[[#This Row],[Polaris Prevalent Cases]])</f>
        <v>0.1637141708366254</v>
      </c>
      <c r="Q1196">
        <v>46621.703000000001</v>
      </c>
      <c r="R1196" cm="1">
        <f t="array" ref="R11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22.21299999999997</v>
      </c>
      <c r="S119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4775</v>
      </c>
      <c r="T1196">
        <f>IF(ISBLANK(Table4[[#This Row],[Polaris Number Diagnosed]]),IF(ISBLANK(Table4[[#This Row],[Number of diagnoses]]),"",Table4[[#This Row],[Number of diagnoses]]),Table4[[#This Row],[Polaris Number Diagnosed]])</f>
        <v>46621.703000000001</v>
      </c>
      <c r="U1196">
        <f>IF(ISBLANK(Table4[[#This Row],[Polaris number of Treatments]]),IF(ISBLANK(Table4[[#This Row],[Number of treatments]]),"",Table4[[#This Row],[Number of treatments]]),Table4[[#This Row],[Polaris number of Treatments]])</f>
        <v>922.21299999999997</v>
      </c>
      <c r="V1196">
        <f>IF(ISBLANK(Table4[[#This Row],[Polaris Prevalent Cases]]),"",1-Table4[[#This Row],[Polaris % Diagnosed]])</f>
        <v>0.83628582916337457</v>
      </c>
      <c r="W1196">
        <v>6317.9030000000002</v>
      </c>
    </row>
    <row r="1197" spans="1:23" hidden="1" x14ac:dyDescent="0.25">
      <c r="A1197" t="s">
        <v>221</v>
      </c>
      <c r="B1197" t="s">
        <v>222</v>
      </c>
      <c r="C1197">
        <v>2019</v>
      </c>
      <c r="E1197" s="23" t="s">
        <v>563</v>
      </c>
      <c r="F1197" s="6"/>
      <c r="G1197" s="66"/>
      <c r="H1197" s="66" t="str" cm="1">
        <f t="array" ref="H1197">_xlfn._xlws.FILTER('Data-CC and DC'!D:D,('Data-CC and DC'!C:C=Table4[[#This Row],[Year]])*('Data-CC and DC'!B:B=Table4[[#This Row],[ISO3]]),"")</f>
        <v/>
      </c>
      <c r="I1197" s="66" t="str" cm="1">
        <f t="array" ref="I1197">_xlfn._xlws.FILTER('Data-CC and DC'!E:E,('Data-CC and DC'!C:C=Table4[[#This Row],[Year]])*('Data-CC and DC'!B:B=Table4[[#This Row],[ISO3]]),"")</f>
        <v/>
      </c>
      <c r="J1197" s="69">
        <v>1557.3</v>
      </c>
      <c r="M11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97" t="str">
        <f>IF(ISBLANK(Table4[[#This Row],[Total Ab+ cases]]),"",Table4[[#This Row],[Total Ab+ cases]]*Table4[[#This Row],[Viraemic rate]])</f>
        <v/>
      </c>
      <c r="O1197">
        <v>284041</v>
      </c>
      <c r="P1197">
        <f>IF(ISBLANK(Table4[[#This Row],[Polaris Prevalent Cases]]), "", Table4[[#This Row],[Polaris Number Diagnosed]]/Table4[[#This Row],[Polaris Prevalent Cases]])</f>
        <v>0.17765633834552055</v>
      </c>
      <c r="Q1197">
        <v>50461.684000000001</v>
      </c>
      <c r="R1197" cm="1">
        <f t="array" ref="R11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63.80200000000002</v>
      </c>
      <c r="S119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4041</v>
      </c>
      <c r="T1197">
        <f>IF(ISBLANK(Table4[[#This Row],[Polaris Number Diagnosed]]),IF(ISBLANK(Table4[[#This Row],[Number of diagnoses]]),"",Table4[[#This Row],[Number of diagnoses]]),Table4[[#This Row],[Polaris Number Diagnosed]])</f>
        <v>50461.684000000001</v>
      </c>
      <c r="U1197">
        <f>IF(ISBLANK(Table4[[#This Row],[Polaris number of Treatments]]),IF(ISBLANK(Table4[[#This Row],[Number of treatments]]),"",Table4[[#This Row],[Number of treatments]]),Table4[[#This Row],[Polaris number of Treatments]])</f>
        <v>563.80200000000002</v>
      </c>
      <c r="V1197">
        <f>IF(ISBLANK(Table4[[#This Row],[Polaris Prevalent Cases]]),"",1-Table4[[#This Row],[Polaris % Diagnosed]])</f>
        <v>0.82234366165447947</v>
      </c>
      <c r="W1197">
        <v>6317.9030000000002</v>
      </c>
    </row>
    <row r="1198" spans="1:23" hidden="1" x14ac:dyDescent="0.25">
      <c r="A1198" t="s">
        <v>221</v>
      </c>
      <c r="B1198" t="s">
        <v>222</v>
      </c>
      <c r="C1198">
        <v>2020</v>
      </c>
      <c r="E1198" s="71" t="s">
        <v>563</v>
      </c>
      <c r="F1198" s="6"/>
      <c r="G1198" s="65"/>
      <c r="H1198" s="65" t="str" cm="1">
        <f t="array" ref="H1198">_xlfn._xlws.FILTER('Data-CC and DC'!D:D,('Data-CC and DC'!C:C=Table4[[#This Row],[Year]])*('Data-CC and DC'!B:B=Table4[[#This Row],[ISO3]]),"")</f>
        <v/>
      </c>
      <c r="I1198" s="65" t="str" cm="1">
        <f t="array" ref="I1198">_xlfn._xlws.FILTER('Data-CC and DC'!E:E,('Data-CC and DC'!C:C=Table4[[#This Row],[Year]])*('Data-CC and DC'!B:B=Table4[[#This Row],[ISO3]]),"")</f>
        <v/>
      </c>
      <c r="J1198" s="68">
        <v>1594.9</v>
      </c>
      <c r="M11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98" t="str">
        <f>IF(ISBLANK(Table4[[#This Row],[Total Ab+ cases]]),"",Table4[[#This Row],[Total Ab+ cases]]*Table4[[#This Row],[Viraemic rate]])</f>
        <v/>
      </c>
      <c r="O1198">
        <v>283482</v>
      </c>
      <c r="P1198">
        <f>IF(ISBLANK(Table4[[#This Row],[Polaris Prevalent Cases]]), "", Table4[[#This Row],[Polaris Number Diagnosed]]/Table4[[#This Row],[Polaris Prevalent Cases]])</f>
        <v>0.19256386648887761</v>
      </c>
      <c r="Q1198">
        <v>54588.39</v>
      </c>
      <c r="R1198" cm="1">
        <f t="array" ref="R11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2</v>
      </c>
      <c r="S119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3482</v>
      </c>
      <c r="T1198">
        <f>IF(ISBLANK(Table4[[#This Row],[Polaris Number Diagnosed]]),IF(ISBLANK(Table4[[#This Row],[Number of diagnoses]]),"",Table4[[#This Row],[Number of diagnoses]]),Table4[[#This Row],[Polaris Number Diagnosed]])</f>
        <v>54588.39</v>
      </c>
      <c r="U1198">
        <f>IF(ISBLANK(Table4[[#This Row],[Polaris number of Treatments]]),IF(ISBLANK(Table4[[#This Row],[Number of treatments]]),"",Table4[[#This Row],[Number of treatments]]),Table4[[#This Row],[Polaris number of Treatments]])</f>
        <v>72</v>
      </c>
      <c r="V1198">
        <f>IF(ISBLANK(Table4[[#This Row],[Polaris Prevalent Cases]]),"",1-Table4[[#This Row],[Polaris % Diagnosed]])</f>
        <v>0.80743613351112242</v>
      </c>
      <c r="W1198">
        <v>6317.9030000000002</v>
      </c>
    </row>
    <row r="1199" spans="1:23" hidden="1" x14ac:dyDescent="0.25">
      <c r="A1199" t="s">
        <v>221</v>
      </c>
      <c r="B1199" t="s">
        <v>222</v>
      </c>
      <c r="C1199">
        <v>2021</v>
      </c>
      <c r="E1199" s="23" t="s">
        <v>563</v>
      </c>
      <c r="F1199" s="6"/>
      <c r="G1199" s="66"/>
      <c r="H1199" s="66" t="str" cm="1">
        <f t="array" ref="H1199">_xlfn._xlws.FILTER('Data-CC and DC'!D:D,('Data-CC and DC'!C:C=Table4[[#This Row],[Year]])*('Data-CC and DC'!B:B=Table4[[#This Row],[ISO3]]),"")</f>
        <v/>
      </c>
      <c r="I1199" s="66" t="str" cm="1">
        <f t="array" ref="I1199">_xlfn._xlws.FILTER('Data-CC and DC'!E:E,('Data-CC and DC'!C:C=Table4[[#This Row],[Year]])*('Data-CC and DC'!B:B=Table4[[#This Row],[ISO3]]),"")</f>
        <v/>
      </c>
      <c r="J1199" s="69">
        <v>1615.9</v>
      </c>
      <c r="M11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99" t="str">
        <f>IF(ISBLANK(Table4[[#This Row],[Total Ab+ cases]]),"",Table4[[#This Row],[Total Ab+ cases]]*Table4[[#This Row],[Viraemic rate]])</f>
        <v/>
      </c>
      <c r="O1199">
        <v>282020</v>
      </c>
      <c r="P1199">
        <f>IF(ISBLANK(Table4[[#This Row],[Polaris Prevalent Cases]]), "", Table4[[#This Row],[Polaris Number Diagnosed]]/Table4[[#This Row],[Polaris Prevalent Cases]])</f>
        <v>0.20850940713424579</v>
      </c>
      <c r="Q1199">
        <v>58803.822999999997</v>
      </c>
      <c r="R1199" cm="1">
        <f t="array" ref="R11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83.9880000000001</v>
      </c>
      <c r="S119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2020</v>
      </c>
      <c r="T1199">
        <f>IF(ISBLANK(Table4[[#This Row],[Polaris Number Diagnosed]]),IF(ISBLANK(Table4[[#This Row],[Number of diagnoses]]),"",Table4[[#This Row],[Number of diagnoses]]),Table4[[#This Row],[Polaris Number Diagnosed]])</f>
        <v>58803.822999999997</v>
      </c>
      <c r="U1199">
        <f>IF(ISBLANK(Table4[[#This Row],[Polaris number of Treatments]]),IF(ISBLANK(Table4[[#This Row],[Number of treatments]]),"",Table4[[#This Row],[Number of treatments]]),Table4[[#This Row],[Polaris number of Treatments]])</f>
        <v>1183.9880000000001</v>
      </c>
      <c r="V1199">
        <f>IF(ISBLANK(Table4[[#This Row],[Polaris Prevalent Cases]]),"",1-Table4[[#This Row],[Polaris % Diagnosed]])</f>
        <v>0.79149059286575418</v>
      </c>
      <c r="W1199">
        <v>6317.9030000000002</v>
      </c>
    </row>
    <row r="1200" spans="1:23" hidden="1" x14ac:dyDescent="0.25">
      <c r="A1200" t="s">
        <v>221</v>
      </c>
      <c r="B1200" t="s">
        <v>222</v>
      </c>
      <c r="C1200">
        <v>2022</v>
      </c>
      <c r="E1200" s="71" t="s">
        <v>563</v>
      </c>
      <c r="F1200" s="6"/>
      <c r="G1200" s="65"/>
      <c r="H1200" s="65" t="str" cm="1">
        <f t="array" ref="H1200">_xlfn._xlws.FILTER('Data-CC and DC'!D:D,('Data-CC and DC'!C:C=Table4[[#This Row],[Year]])*('Data-CC and DC'!B:B=Table4[[#This Row],[ISO3]]),"")</f>
        <v/>
      </c>
      <c r="I1200" s="65" t="str" cm="1">
        <f t="array" ref="I1200">_xlfn._xlws.FILTER('Data-CC and DC'!E:E,('Data-CC and DC'!C:C=Table4[[#This Row],[Year]])*('Data-CC and DC'!B:B=Table4[[#This Row],[ISO3]]),"")</f>
        <v/>
      </c>
      <c r="J1200" s="68"/>
      <c r="M12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00" t="str">
        <f>IF(ISBLANK(Table4[[#This Row],[Total Ab+ cases]]),"",Table4[[#This Row],[Total Ab+ cases]]*Table4[[#This Row],[Viraemic rate]])</f>
        <v/>
      </c>
      <c r="O1200">
        <v>280324</v>
      </c>
      <c r="P1200">
        <f>IF(ISBLANK(Table4[[#This Row],[Polaris Prevalent Cases]]), "", Table4[[#This Row],[Polaris Number Diagnosed]]/Table4[[#This Row],[Polaris Prevalent Cases]])</f>
        <v>0.22150826900301082</v>
      </c>
      <c r="Q1200">
        <v>62094.084000000003</v>
      </c>
      <c r="R1200" cm="1">
        <f t="array" ref="R12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26.08499999999998</v>
      </c>
      <c r="S120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0324</v>
      </c>
      <c r="T1200">
        <f>IF(ISBLANK(Table4[[#This Row],[Polaris Number Diagnosed]]),IF(ISBLANK(Table4[[#This Row],[Number of diagnoses]]),"",Table4[[#This Row],[Number of diagnoses]]),Table4[[#This Row],[Polaris Number Diagnosed]])</f>
        <v>62094.084000000003</v>
      </c>
      <c r="U1200">
        <f>IF(ISBLANK(Table4[[#This Row],[Polaris number of Treatments]]),IF(ISBLANK(Table4[[#This Row],[Number of treatments]]),"",Table4[[#This Row],[Number of treatments]]),Table4[[#This Row],[Polaris number of Treatments]])</f>
        <v>426.08499999999998</v>
      </c>
      <c r="V1200">
        <f>IF(ISBLANK(Table4[[#This Row],[Polaris Prevalent Cases]]),"",1-Table4[[#This Row],[Polaris % Diagnosed]])</f>
        <v>0.77849173099698921</v>
      </c>
      <c r="W1200">
        <v>6317.9030000000002</v>
      </c>
    </row>
    <row r="1201" spans="1:23" hidden="1" x14ac:dyDescent="0.25">
      <c r="A1201" t="s">
        <v>221</v>
      </c>
      <c r="B1201" t="s">
        <v>222</v>
      </c>
      <c r="C1201">
        <v>2023</v>
      </c>
      <c r="E1201" s="23" t="s">
        <v>563</v>
      </c>
      <c r="F1201" s="6"/>
      <c r="G1201" s="66"/>
      <c r="H1201" s="66" t="str" cm="1">
        <f t="array" ref="H1201">_xlfn._xlws.FILTER('Data-CC and DC'!D:D,('Data-CC and DC'!C:C=Table4[[#This Row],[Year]])*('Data-CC and DC'!B:B=Table4[[#This Row],[ISO3]]),"")</f>
        <v/>
      </c>
      <c r="I1201" s="66" t="str" cm="1">
        <f t="array" ref="I1201">_xlfn._xlws.FILTER('Data-CC and DC'!E:E,('Data-CC and DC'!C:C=Table4[[#This Row],[Year]])*('Data-CC and DC'!B:B=Table4[[#This Row],[ISO3]]),"")</f>
        <v/>
      </c>
      <c r="J1201" s="69"/>
      <c r="M12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01" t="str">
        <f>IF(ISBLANK(Table4[[#This Row],[Total Ab+ cases]]),"",Table4[[#This Row],[Total Ab+ cases]]*Table4[[#This Row],[Viraemic rate]])</f>
        <v/>
      </c>
      <c r="O1201">
        <v>279521</v>
      </c>
      <c r="P1201">
        <f>IF(ISBLANK(Table4[[#This Row],[Polaris Prevalent Cases]]), "", Table4[[#This Row],[Polaris Number Diagnosed]]/Table4[[#This Row],[Polaris Prevalent Cases]])</f>
        <v>0.23653488288894217</v>
      </c>
      <c r="Q1201">
        <v>66116.467000000004</v>
      </c>
      <c r="R1201" cm="1">
        <f t="array" ref="R12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47.77699999999999</v>
      </c>
      <c r="S120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9521</v>
      </c>
      <c r="T1201">
        <f>IF(ISBLANK(Table4[[#This Row],[Polaris Number Diagnosed]]),IF(ISBLANK(Table4[[#This Row],[Number of diagnoses]]),"",Table4[[#This Row],[Number of diagnoses]]),Table4[[#This Row],[Polaris Number Diagnosed]])</f>
        <v>66116.467000000004</v>
      </c>
      <c r="U1201">
        <f>IF(ISBLANK(Table4[[#This Row],[Polaris number of Treatments]]),IF(ISBLANK(Table4[[#This Row],[Number of treatments]]),"",Table4[[#This Row],[Number of treatments]]),Table4[[#This Row],[Polaris number of Treatments]])</f>
        <v>447.77699999999999</v>
      </c>
      <c r="V1201">
        <f>IF(ISBLANK(Table4[[#This Row],[Polaris Prevalent Cases]]),"",1-Table4[[#This Row],[Polaris % Diagnosed]])</f>
        <v>0.7634651171110578</v>
      </c>
      <c r="W1201">
        <v>6317.9030000000002</v>
      </c>
    </row>
    <row r="1202" spans="1:23" hidden="1" x14ac:dyDescent="0.25">
      <c r="A1202" t="s">
        <v>223</v>
      </c>
      <c r="B1202" t="s">
        <v>224</v>
      </c>
      <c r="C1202">
        <v>2000</v>
      </c>
      <c r="E1202" s="71" t="s">
        <v>563</v>
      </c>
      <c r="F1202" s="6"/>
      <c r="G1202" s="65"/>
      <c r="H1202" s="65" cm="1">
        <f t="array" ref="H1202">_xlfn._xlws.FILTER('Data-CC and DC'!D:D,('Data-CC and DC'!C:C=Table4[[#This Row],[Year]])*('Data-CC and DC'!B:B=Table4[[#This Row],[ISO3]]),"")</f>
        <v>26755.333333333332</v>
      </c>
      <c r="I1202" s="65" cm="1">
        <f t="array" ref="I1202">_xlfn._xlws.FILTER('Data-CC and DC'!E:E,('Data-CC and DC'!C:C=Table4[[#This Row],[Year]])*('Data-CC and DC'!B:B=Table4[[#This Row],[ISO3]]),"")</f>
        <v>1946.7777777777778</v>
      </c>
      <c r="J1202" s="68"/>
      <c r="M12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02" t="str">
        <f>IF(ISBLANK(Table4[[#This Row],[Total Ab+ cases]]),"",Table4[[#This Row],[Total Ab+ cases]]*Table4[[#This Row],[Viraemic rate]])</f>
        <v/>
      </c>
      <c r="P1202" t="str">
        <f>IF(ISBLANK(Table4[[#This Row],[Polaris Prevalent Cases]]), "", Table4[[#This Row],[Polaris Number Diagnosed]]/Table4[[#This Row],[Polaris Prevalent Cases]])</f>
        <v/>
      </c>
      <c r="R1202" t="str" cm="1">
        <f t="array" ref="R12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02" t="str">
        <f>IF(ISBLANK(Table4[[#This Row],[Polaris Number Diagnosed]]),IF(ISBLANK(Table4[[#This Row],[Number of diagnoses]]),"",Table4[[#This Row],[Number of diagnoses]]),Table4[[#This Row],[Polaris Number Diagnosed]])</f>
        <v/>
      </c>
      <c r="U12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02" t="str">
        <f>IF(ISBLANK(Table4[[#This Row],[Polaris Prevalent Cases]]),"",1-Table4[[#This Row],[Polaris % Diagnosed]])</f>
        <v/>
      </c>
    </row>
    <row r="1203" spans="1:23" hidden="1" x14ac:dyDescent="0.25">
      <c r="A1203" t="s">
        <v>223</v>
      </c>
      <c r="B1203" t="s">
        <v>224</v>
      </c>
      <c r="C1203">
        <v>2001</v>
      </c>
      <c r="E1203" s="23" t="s">
        <v>563</v>
      </c>
      <c r="F1203" s="6"/>
      <c r="G1203" s="66"/>
      <c r="H1203" s="66" t="str" cm="1">
        <f t="array" ref="H1203">_xlfn._xlws.FILTER('Data-CC and DC'!D:D,('Data-CC and DC'!C:C=Table4[[#This Row],[Year]])*('Data-CC and DC'!B:B=Table4[[#This Row],[ISO3]]),"")</f>
        <v/>
      </c>
      <c r="I1203" s="66" t="str" cm="1">
        <f t="array" ref="I1203">_xlfn._xlws.FILTER('Data-CC and DC'!E:E,('Data-CC and DC'!C:C=Table4[[#This Row],[Year]])*('Data-CC and DC'!B:B=Table4[[#This Row],[ISO3]]),"")</f>
        <v/>
      </c>
      <c r="J1203" s="69"/>
      <c r="M12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03" t="str">
        <f>IF(ISBLANK(Table4[[#This Row],[Total Ab+ cases]]),"",Table4[[#This Row],[Total Ab+ cases]]*Table4[[#This Row],[Viraemic rate]])</f>
        <v/>
      </c>
      <c r="P1203" t="str">
        <f>IF(ISBLANK(Table4[[#This Row],[Polaris Prevalent Cases]]), "", Table4[[#This Row],[Polaris Number Diagnosed]]/Table4[[#This Row],[Polaris Prevalent Cases]])</f>
        <v/>
      </c>
      <c r="R1203" t="str" cm="1">
        <f t="array" ref="R12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03" t="str">
        <f>IF(ISBLANK(Table4[[#This Row],[Polaris Number Diagnosed]]),IF(ISBLANK(Table4[[#This Row],[Number of diagnoses]]),"",Table4[[#This Row],[Number of diagnoses]]),Table4[[#This Row],[Polaris Number Diagnosed]])</f>
        <v/>
      </c>
      <c r="U12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03" t="str">
        <f>IF(ISBLANK(Table4[[#This Row],[Polaris Prevalent Cases]]),"",1-Table4[[#This Row],[Polaris % Diagnosed]])</f>
        <v/>
      </c>
    </row>
    <row r="1204" spans="1:23" hidden="1" x14ac:dyDescent="0.25">
      <c r="A1204" t="s">
        <v>223</v>
      </c>
      <c r="B1204" t="s">
        <v>224</v>
      </c>
      <c r="C1204">
        <v>2002</v>
      </c>
      <c r="E1204" s="71" t="s">
        <v>563</v>
      </c>
      <c r="F1204" s="6"/>
      <c r="G1204" s="65"/>
      <c r="H1204" s="65" t="str" cm="1">
        <f t="array" ref="H1204">_xlfn._xlws.FILTER('Data-CC and DC'!D:D,('Data-CC and DC'!C:C=Table4[[#This Row],[Year]])*('Data-CC and DC'!B:B=Table4[[#This Row],[ISO3]]),"")</f>
        <v/>
      </c>
      <c r="I1204" s="65" t="str" cm="1">
        <f t="array" ref="I1204">_xlfn._xlws.FILTER('Data-CC and DC'!E:E,('Data-CC and DC'!C:C=Table4[[#This Row],[Year]])*('Data-CC and DC'!B:B=Table4[[#This Row],[ISO3]]),"")</f>
        <v/>
      </c>
      <c r="J1204" s="68"/>
      <c r="M12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04" t="str">
        <f>IF(ISBLANK(Table4[[#This Row],[Total Ab+ cases]]),"",Table4[[#This Row],[Total Ab+ cases]]*Table4[[#This Row],[Viraemic rate]])</f>
        <v/>
      </c>
      <c r="P1204" t="str">
        <f>IF(ISBLANK(Table4[[#This Row],[Polaris Prevalent Cases]]), "", Table4[[#This Row],[Polaris Number Diagnosed]]/Table4[[#This Row],[Polaris Prevalent Cases]])</f>
        <v/>
      </c>
      <c r="R1204" t="str" cm="1">
        <f t="array" ref="R12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04" t="str">
        <f>IF(ISBLANK(Table4[[#This Row],[Polaris Number Diagnosed]]),IF(ISBLANK(Table4[[#This Row],[Number of diagnoses]]),"",Table4[[#This Row],[Number of diagnoses]]),Table4[[#This Row],[Polaris Number Diagnosed]])</f>
        <v/>
      </c>
      <c r="U12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04" t="str">
        <f>IF(ISBLANK(Table4[[#This Row],[Polaris Prevalent Cases]]),"",1-Table4[[#This Row],[Polaris % Diagnosed]])</f>
        <v/>
      </c>
    </row>
    <row r="1205" spans="1:23" hidden="1" x14ac:dyDescent="0.25">
      <c r="A1205" t="s">
        <v>223</v>
      </c>
      <c r="B1205" t="s">
        <v>224</v>
      </c>
      <c r="C1205">
        <v>2003</v>
      </c>
      <c r="E1205" s="23" t="s">
        <v>563</v>
      </c>
      <c r="F1205" s="6"/>
      <c r="G1205" s="66"/>
      <c r="H1205" s="66" t="str" cm="1">
        <f t="array" ref="H1205">_xlfn._xlws.FILTER('Data-CC and DC'!D:D,('Data-CC and DC'!C:C=Table4[[#This Row],[Year]])*('Data-CC and DC'!B:B=Table4[[#This Row],[ISO3]]),"")</f>
        <v/>
      </c>
      <c r="I1205" s="66" t="str" cm="1">
        <f t="array" ref="I1205">_xlfn._xlws.FILTER('Data-CC and DC'!E:E,('Data-CC and DC'!C:C=Table4[[#This Row],[Year]])*('Data-CC and DC'!B:B=Table4[[#This Row],[ISO3]]),"")</f>
        <v/>
      </c>
      <c r="J1205" s="69"/>
      <c r="M12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05" t="str">
        <f>IF(ISBLANK(Table4[[#This Row],[Total Ab+ cases]]),"",Table4[[#This Row],[Total Ab+ cases]]*Table4[[#This Row],[Viraemic rate]])</f>
        <v/>
      </c>
      <c r="P1205" t="str">
        <f>IF(ISBLANK(Table4[[#This Row],[Polaris Prevalent Cases]]), "", Table4[[#This Row],[Polaris Number Diagnosed]]/Table4[[#This Row],[Polaris Prevalent Cases]])</f>
        <v/>
      </c>
      <c r="R1205" t="str" cm="1">
        <f t="array" ref="R12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05" t="str">
        <f>IF(ISBLANK(Table4[[#This Row],[Polaris Number Diagnosed]]),IF(ISBLANK(Table4[[#This Row],[Number of diagnoses]]),"",Table4[[#This Row],[Number of diagnoses]]),Table4[[#This Row],[Polaris Number Diagnosed]])</f>
        <v/>
      </c>
      <c r="U12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05" t="str">
        <f>IF(ISBLANK(Table4[[#This Row],[Polaris Prevalent Cases]]),"",1-Table4[[#This Row],[Polaris % Diagnosed]])</f>
        <v/>
      </c>
    </row>
    <row r="1206" spans="1:23" hidden="1" x14ac:dyDescent="0.25">
      <c r="A1206" t="s">
        <v>223</v>
      </c>
      <c r="B1206" t="s">
        <v>224</v>
      </c>
      <c r="C1206">
        <v>2004</v>
      </c>
      <c r="E1206" s="71" t="s">
        <v>563</v>
      </c>
      <c r="F1206" s="6"/>
      <c r="G1206" s="65"/>
      <c r="H1206" s="65" t="str" cm="1">
        <f t="array" ref="H1206">_xlfn._xlws.FILTER('Data-CC and DC'!D:D,('Data-CC and DC'!C:C=Table4[[#This Row],[Year]])*('Data-CC and DC'!B:B=Table4[[#This Row],[ISO3]]),"")</f>
        <v/>
      </c>
      <c r="I1206" s="65" t="str" cm="1">
        <f t="array" ref="I1206">_xlfn._xlws.FILTER('Data-CC and DC'!E:E,('Data-CC and DC'!C:C=Table4[[#This Row],[Year]])*('Data-CC and DC'!B:B=Table4[[#This Row],[ISO3]]),"")</f>
        <v/>
      </c>
      <c r="J1206" s="68"/>
      <c r="M12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06" t="str">
        <f>IF(ISBLANK(Table4[[#This Row],[Total Ab+ cases]]),"",Table4[[#This Row],[Total Ab+ cases]]*Table4[[#This Row],[Viraemic rate]])</f>
        <v/>
      </c>
      <c r="P1206" t="str">
        <f>IF(ISBLANK(Table4[[#This Row],[Polaris Prevalent Cases]]), "", Table4[[#This Row],[Polaris Number Diagnosed]]/Table4[[#This Row],[Polaris Prevalent Cases]])</f>
        <v/>
      </c>
      <c r="R1206" t="str" cm="1">
        <f t="array" ref="R12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06" t="str">
        <f>IF(ISBLANK(Table4[[#This Row],[Polaris Number Diagnosed]]),IF(ISBLANK(Table4[[#This Row],[Number of diagnoses]]),"",Table4[[#This Row],[Number of diagnoses]]),Table4[[#This Row],[Polaris Number Diagnosed]])</f>
        <v/>
      </c>
      <c r="U12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06" t="str">
        <f>IF(ISBLANK(Table4[[#This Row],[Polaris Prevalent Cases]]),"",1-Table4[[#This Row],[Polaris % Diagnosed]])</f>
        <v/>
      </c>
    </row>
    <row r="1207" spans="1:23" hidden="1" x14ac:dyDescent="0.25">
      <c r="A1207" t="s">
        <v>223</v>
      </c>
      <c r="B1207" t="s">
        <v>224</v>
      </c>
      <c r="C1207">
        <v>2005</v>
      </c>
      <c r="E1207" s="23" t="s">
        <v>563</v>
      </c>
      <c r="F1207" s="6"/>
      <c r="G1207" s="66"/>
      <c r="H1207" s="66" t="str" cm="1">
        <f t="array" ref="H1207">_xlfn._xlws.FILTER('Data-CC and DC'!D:D,('Data-CC and DC'!C:C=Table4[[#This Row],[Year]])*('Data-CC and DC'!B:B=Table4[[#This Row],[ISO3]]),"")</f>
        <v/>
      </c>
      <c r="I1207" s="66" t="str" cm="1">
        <f t="array" ref="I1207">_xlfn._xlws.FILTER('Data-CC and DC'!E:E,('Data-CC and DC'!C:C=Table4[[#This Row],[Year]])*('Data-CC and DC'!B:B=Table4[[#This Row],[ISO3]]),"")</f>
        <v/>
      </c>
      <c r="J1207" s="69"/>
      <c r="M12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07" t="str">
        <f>IF(ISBLANK(Table4[[#This Row],[Total Ab+ cases]]),"",Table4[[#This Row],[Total Ab+ cases]]*Table4[[#This Row],[Viraemic rate]])</f>
        <v/>
      </c>
      <c r="P1207" t="str">
        <f>IF(ISBLANK(Table4[[#This Row],[Polaris Prevalent Cases]]), "", Table4[[#This Row],[Polaris Number Diagnosed]]/Table4[[#This Row],[Polaris Prevalent Cases]])</f>
        <v/>
      </c>
      <c r="R1207" t="str" cm="1">
        <f t="array" ref="R12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07" t="str">
        <f>IF(ISBLANK(Table4[[#This Row],[Polaris Number Diagnosed]]),IF(ISBLANK(Table4[[#This Row],[Number of diagnoses]]),"",Table4[[#This Row],[Number of diagnoses]]),Table4[[#This Row],[Polaris Number Diagnosed]])</f>
        <v/>
      </c>
      <c r="U12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07" t="str">
        <f>IF(ISBLANK(Table4[[#This Row],[Polaris Prevalent Cases]]),"",1-Table4[[#This Row],[Polaris % Diagnosed]])</f>
        <v/>
      </c>
    </row>
    <row r="1208" spans="1:23" hidden="1" x14ac:dyDescent="0.25">
      <c r="A1208" t="s">
        <v>223</v>
      </c>
      <c r="B1208" t="s">
        <v>224</v>
      </c>
      <c r="C1208">
        <v>2006</v>
      </c>
      <c r="E1208" s="71" t="s">
        <v>563</v>
      </c>
      <c r="F1208" s="6"/>
      <c r="G1208" s="65"/>
      <c r="H1208" s="65" t="str" cm="1">
        <f t="array" ref="H1208">_xlfn._xlws.FILTER('Data-CC and DC'!D:D,('Data-CC and DC'!C:C=Table4[[#This Row],[Year]])*('Data-CC and DC'!B:B=Table4[[#This Row],[ISO3]]),"")</f>
        <v/>
      </c>
      <c r="I1208" s="65" t="str" cm="1">
        <f t="array" ref="I1208">_xlfn._xlws.FILTER('Data-CC and DC'!E:E,('Data-CC and DC'!C:C=Table4[[#This Row],[Year]])*('Data-CC and DC'!B:B=Table4[[#This Row],[ISO3]]),"")</f>
        <v/>
      </c>
      <c r="J1208" s="68"/>
      <c r="M12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08" t="str">
        <f>IF(ISBLANK(Table4[[#This Row],[Total Ab+ cases]]),"",Table4[[#This Row],[Total Ab+ cases]]*Table4[[#This Row],[Viraemic rate]])</f>
        <v/>
      </c>
      <c r="P1208" t="str">
        <f>IF(ISBLANK(Table4[[#This Row],[Polaris Prevalent Cases]]), "", Table4[[#This Row],[Polaris Number Diagnosed]]/Table4[[#This Row],[Polaris Prevalent Cases]])</f>
        <v/>
      </c>
      <c r="R1208" t="str" cm="1">
        <f t="array" ref="R12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08" t="str">
        <f>IF(ISBLANK(Table4[[#This Row],[Polaris Number Diagnosed]]),IF(ISBLANK(Table4[[#This Row],[Number of diagnoses]]),"",Table4[[#This Row],[Number of diagnoses]]),Table4[[#This Row],[Polaris Number Diagnosed]])</f>
        <v/>
      </c>
      <c r="U12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08" t="str">
        <f>IF(ISBLANK(Table4[[#This Row],[Polaris Prevalent Cases]]),"",1-Table4[[#This Row],[Polaris % Diagnosed]])</f>
        <v/>
      </c>
    </row>
    <row r="1209" spans="1:23" hidden="1" x14ac:dyDescent="0.25">
      <c r="A1209" t="s">
        <v>223</v>
      </c>
      <c r="B1209" t="s">
        <v>224</v>
      </c>
      <c r="C1209">
        <v>2007</v>
      </c>
      <c r="E1209" s="23" t="s">
        <v>563</v>
      </c>
      <c r="F1209" s="6"/>
      <c r="G1209" s="66"/>
      <c r="H1209" s="66" t="str" cm="1">
        <f t="array" ref="H1209">_xlfn._xlws.FILTER('Data-CC and DC'!D:D,('Data-CC and DC'!C:C=Table4[[#This Row],[Year]])*('Data-CC and DC'!B:B=Table4[[#This Row],[ISO3]]),"")</f>
        <v/>
      </c>
      <c r="I1209" s="66" t="str" cm="1">
        <f t="array" ref="I1209">_xlfn._xlws.FILTER('Data-CC and DC'!E:E,('Data-CC and DC'!C:C=Table4[[#This Row],[Year]])*('Data-CC and DC'!B:B=Table4[[#This Row],[ISO3]]),"")</f>
        <v/>
      </c>
      <c r="J1209" s="69"/>
      <c r="M12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09" t="str">
        <f>IF(ISBLANK(Table4[[#This Row],[Total Ab+ cases]]),"",Table4[[#This Row],[Total Ab+ cases]]*Table4[[#This Row],[Viraemic rate]])</f>
        <v/>
      </c>
      <c r="P1209" t="str">
        <f>IF(ISBLANK(Table4[[#This Row],[Polaris Prevalent Cases]]), "", Table4[[#This Row],[Polaris Number Diagnosed]]/Table4[[#This Row],[Polaris Prevalent Cases]])</f>
        <v/>
      </c>
      <c r="R1209" t="str" cm="1">
        <f t="array" ref="R12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09" t="str">
        <f>IF(ISBLANK(Table4[[#This Row],[Polaris Number Diagnosed]]),IF(ISBLANK(Table4[[#This Row],[Number of diagnoses]]),"",Table4[[#This Row],[Number of diagnoses]]),Table4[[#This Row],[Polaris Number Diagnosed]])</f>
        <v/>
      </c>
      <c r="U12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09" t="str">
        <f>IF(ISBLANK(Table4[[#This Row],[Polaris Prevalent Cases]]),"",1-Table4[[#This Row],[Polaris % Diagnosed]])</f>
        <v/>
      </c>
    </row>
    <row r="1210" spans="1:23" hidden="1" x14ac:dyDescent="0.25">
      <c r="A1210" t="s">
        <v>223</v>
      </c>
      <c r="B1210" t="s">
        <v>224</v>
      </c>
      <c r="C1210">
        <v>2008</v>
      </c>
      <c r="E1210" s="71" t="s">
        <v>563</v>
      </c>
      <c r="F1210" s="6"/>
      <c r="G1210" s="65"/>
      <c r="H1210" s="65" t="str" cm="1">
        <f t="array" ref="H1210">_xlfn._xlws.FILTER('Data-CC and DC'!D:D,('Data-CC and DC'!C:C=Table4[[#This Row],[Year]])*('Data-CC and DC'!B:B=Table4[[#This Row],[ISO3]]),"")</f>
        <v/>
      </c>
      <c r="I1210" s="65" t="str" cm="1">
        <f t="array" ref="I1210">_xlfn._xlws.FILTER('Data-CC and DC'!E:E,('Data-CC and DC'!C:C=Table4[[#This Row],[Year]])*('Data-CC and DC'!B:B=Table4[[#This Row],[ISO3]]),"")</f>
        <v/>
      </c>
      <c r="J1210" s="68"/>
      <c r="M12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10" t="str">
        <f>IF(ISBLANK(Table4[[#This Row],[Total Ab+ cases]]),"",Table4[[#This Row],[Total Ab+ cases]]*Table4[[#This Row],[Viraemic rate]])</f>
        <v/>
      </c>
      <c r="P1210" t="str">
        <f>IF(ISBLANK(Table4[[#This Row],[Polaris Prevalent Cases]]), "", Table4[[#This Row],[Polaris Number Diagnosed]]/Table4[[#This Row],[Polaris Prevalent Cases]])</f>
        <v/>
      </c>
      <c r="R1210" t="str" cm="1">
        <f t="array" ref="R12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10" t="str">
        <f>IF(ISBLANK(Table4[[#This Row],[Polaris Number Diagnosed]]),IF(ISBLANK(Table4[[#This Row],[Number of diagnoses]]),"",Table4[[#This Row],[Number of diagnoses]]),Table4[[#This Row],[Polaris Number Diagnosed]])</f>
        <v/>
      </c>
      <c r="U12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10" t="str">
        <f>IF(ISBLANK(Table4[[#This Row],[Polaris Prevalent Cases]]),"",1-Table4[[#This Row],[Polaris % Diagnosed]])</f>
        <v/>
      </c>
    </row>
    <row r="1211" spans="1:23" hidden="1" x14ac:dyDescent="0.25">
      <c r="A1211" t="s">
        <v>223</v>
      </c>
      <c r="B1211" t="s">
        <v>224</v>
      </c>
      <c r="C1211">
        <v>2009</v>
      </c>
      <c r="E1211" s="23" t="s">
        <v>563</v>
      </c>
      <c r="F1211" s="6"/>
      <c r="G1211" s="66"/>
      <c r="H1211" s="66" t="str" cm="1">
        <f t="array" ref="H1211">_xlfn._xlws.FILTER('Data-CC and DC'!D:D,('Data-CC and DC'!C:C=Table4[[#This Row],[Year]])*('Data-CC and DC'!B:B=Table4[[#This Row],[ISO3]]),"")</f>
        <v/>
      </c>
      <c r="I1211" s="66" t="str" cm="1">
        <f t="array" ref="I1211">_xlfn._xlws.FILTER('Data-CC and DC'!E:E,('Data-CC and DC'!C:C=Table4[[#This Row],[Year]])*('Data-CC and DC'!B:B=Table4[[#This Row],[ISO3]]),"")</f>
        <v/>
      </c>
      <c r="J1211" s="69"/>
      <c r="M12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11" t="str">
        <f>IF(ISBLANK(Table4[[#This Row],[Total Ab+ cases]]),"",Table4[[#This Row],[Total Ab+ cases]]*Table4[[#This Row],[Viraemic rate]])</f>
        <v/>
      </c>
      <c r="P1211" t="str">
        <f>IF(ISBLANK(Table4[[#This Row],[Polaris Prevalent Cases]]), "", Table4[[#This Row],[Polaris Number Diagnosed]]/Table4[[#This Row],[Polaris Prevalent Cases]])</f>
        <v/>
      </c>
      <c r="R1211" t="str" cm="1">
        <f t="array" ref="R12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11" t="str">
        <f>IF(ISBLANK(Table4[[#This Row],[Polaris Number Diagnosed]]),IF(ISBLANK(Table4[[#This Row],[Number of diagnoses]]),"",Table4[[#This Row],[Number of diagnoses]]),Table4[[#This Row],[Polaris Number Diagnosed]])</f>
        <v/>
      </c>
      <c r="U12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11" t="str">
        <f>IF(ISBLANK(Table4[[#This Row],[Polaris Prevalent Cases]]),"",1-Table4[[#This Row],[Polaris % Diagnosed]])</f>
        <v/>
      </c>
    </row>
    <row r="1212" spans="1:23" hidden="1" x14ac:dyDescent="0.25">
      <c r="A1212" t="s">
        <v>223</v>
      </c>
      <c r="B1212" t="s">
        <v>224</v>
      </c>
      <c r="C1212">
        <v>2010</v>
      </c>
      <c r="E1212" s="71" t="s">
        <v>563</v>
      </c>
      <c r="F1212" s="6"/>
      <c r="G1212" s="65"/>
      <c r="H1212" s="65" t="str" cm="1">
        <f t="array" ref="H1212">_xlfn._xlws.FILTER('Data-CC and DC'!D:D,('Data-CC and DC'!C:C=Table4[[#This Row],[Year]])*('Data-CC and DC'!B:B=Table4[[#This Row],[ISO3]]),"")</f>
        <v/>
      </c>
      <c r="I1212" s="65" t="str" cm="1">
        <f t="array" ref="I1212">_xlfn._xlws.FILTER('Data-CC and DC'!E:E,('Data-CC and DC'!C:C=Table4[[#This Row],[Year]])*('Data-CC and DC'!B:B=Table4[[#This Row],[ISO3]]),"")</f>
        <v/>
      </c>
      <c r="J1212" s="68">
        <v>252.2</v>
      </c>
      <c r="M12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12" t="str">
        <f>IF(ISBLANK(Table4[[#This Row],[Total Ab+ cases]]),"",Table4[[#This Row],[Total Ab+ cases]]*Table4[[#This Row],[Viraemic rate]])</f>
        <v/>
      </c>
      <c r="P1212" t="str">
        <f>IF(ISBLANK(Table4[[#This Row],[Polaris Prevalent Cases]]), "", Table4[[#This Row],[Polaris Number Diagnosed]]/Table4[[#This Row],[Polaris Prevalent Cases]])</f>
        <v/>
      </c>
      <c r="R1212" t="str" cm="1">
        <f t="array" ref="R12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12" t="str">
        <f>IF(ISBLANK(Table4[[#This Row],[Polaris Number Diagnosed]]),IF(ISBLANK(Table4[[#This Row],[Number of diagnoses]]),"",Table4[[#This Row],[Number of diagnoses]]),Table4[[#This Row],[Polaris Number Diagnosed]])</f>
        <v/>
      </c>
      <c r="U12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12" t="str">
        <f>IF(ISBLANK(Table4[[#This Row],[Polaris Prevalent Cases]]),"",1-Table4[[#This Row],[Polaris % Diagnosed]])</f>
        <v/>
      </c>
    </row>
    <row r="1213" spans="1:23" hidden="1" x14ac:dyDescent="0.25">
      <c r="A1213" t="s">
        <v>223</v>
      </c>
      <c r="B1213" t="s">
        <v>224</v>
      </c>
      <c r="C1213">
        <v>2011</v>
      </c>
      <c r="E1213" s="23" t="s">
        <v>563</v>
      </c>
      <c r="F1213" s="6"/>
      <c r="G1213" s="66"/>
      <c r="H1213" s="66" t="str" cm="1">
        <f t="array" ref="H1213">_xlfn._xlws.FILTER('Data-CC and DC'!D:D,('Data-CC and DC'!C:C=Table4[[#This Row],[Year]])*('Data-CC and DC'!B:B=Table4[[#This Row],[ISO3]]),"")</f>
        <v/>
      </c>
      <c r="I1213" s="66" t="str" cm="1">
        <f t="array" ref="I1213">_xlfn._xlws.FILTER('Data-CC and DC'!E:E,('Data-CC and DC'!C:C=Table4[[#This Row],[Year]])*('Data-CC and DC'!B:B=Table4[[#This Row],[ISO3]]),"")</f>
        <v/>
      </c>
      <c r="J1213" s="69"/>
      <c r="M12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13" t="str">
        <f>IF(ISBLANK(Table4[[#This Row],[Total Ab+ cases]]),"",Table4[[#This Row],[Total Ab+ cases]]*Table4[[#This Row],[Viraemic rate]])</f>
        <v/>
      </c>
      <c r="P1213" t="str">
        <f>IF(ISBLANK(Table4[[#This Row],[Polaris Prevalent Cases]]), "", Table4[[#This Row],[Polaris Number Diagnosed]]/Table4[[#This Row],[Polaris Prevalent Cases]])</f>
        <v/>
      </c>
      <c r="R1213" t="str" cm="1">
        <f t="array" ref="R12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13" t="str">
        <f>IF(ISBLANK(Table4[[#This Row],[Polaris Number Diagnosed]]),IF(ISBLANK(Table4[[#This Row],[Number of diagnoses]]),"",Table4[[#This Row],[Number of diagnoses]]),Table4[[#This Row],[Polaris Number Diagnosed]])</f>
        <v/>
      </c>
      <c r="U12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13" t="str">
        <f>IF(ISBLANK(Table4[[#This Row],[Polaris Prevalent Cases]]),"",1-Table4[[#This Row],[Polaris % Diagnosed]])</f>
        <v/>
      </c>
    </row>
    <row r="1214" spans="1:23" hidden="1" x14ac:dyDescent="0.25">
      <c r="A1214" t="s">
        <v>223</v>
      </c>
      <c r="B1214" t="s">
        <v>224</v>
      </c>
      <c r="C1214">
        <v>2012</v>
      </c>
      <c r="E1214" s="71" t="s">
        <v>563</v>
      </c>
      <c r="F1214" s="6"/>
      <c r="G1214" s="65"/>
      <c r="H1214" s="65" t="str" cm="1">
        <f t="array" ref="H1214">_xlfn._xlws.FILTER('Data-CC and DC'!D:D,('Data-CC and DC'!C:C=Table4[[#This Row],[Year]])*('Data-CC and DC'!B:B=Table4[[#This Row],[ISO3]]),"")</f>
        <v/>
      </c>
      <c r="I1214" s="65" t="str" cm="1">
        <f t="array" ref="I1214">_xlfn._xlws.FILTER('Data-CC and DC'!E:E,('Data-CC and DC'!C:C=Table4[[#This Row],[Year]])*('Data-CC and DC'!B:B=Table4[[#This Row],[ISO3]]),"")</f>
        <v/>
      </c>
      <c r="J1214" s="68"/>
      <c r="M12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14" t="str">
        <f>IF(ISBLANK(Table4[[#This Row],[Total Ab+ cases]]),"",Table4[[#This Row],[Total Ab+ cases]]*Table4[[#This Row],[Viraemic rate]])</f>
        <v/>
      </c>
      <c r="P1214" t="str">
        <f>IF(ISBLANK(Table4[[#This Row],[Polaris Prevalent Cases]]), "", Table4[[#This Row],[Polaris Number Diagnosed]]/Table4[[#This Row],[Polaris Prevalent Cases]])</f>
        <v/>
      </c>
      <c r="R1214" t="str" cm="1">
        <f t="array" ref="R12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14" t="str">
        <f>IF(ISBLANK(Table4[[#This Row],[Polaris Number Diagnosed]]),IF(ISBLANK(Table4[[#This Row],[Number of diagnoses]]),"",Table4[[#This Row],[Number of diagnoses]]),Table4[[#This Row],[Polaris Number Diagnosed]])</f>
        <v/>
      </c>
      <c r="U12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14" t="str">
        <f>IF(ISBLANK(Table4[[#This Row],[Polaris Prevalent Cases]]),"",1-Table4[[#This Row],[Polaris % Diagnosed]])</f>
        <v/>
      </c>
    </row>
    <row r="1215" spans="1:23" hidden="1" x14ac:dyDescent="0.25">
      <c r="A1215" t="s">
        <v>223</v>
      </c>
      <c r="B1215" t="s">
        <v>224</v>
      </c>
      <c r="C1215">
        <v>2013</v>
      </c>
      <c r="E1215" s="23" t="s">
        <v>563</v>
      </c>
      <c r="F1215" s="6"/>
      <c r="G1215" s="66"/>
      <c r="H1215" s="66" t="str" cm="1">
        <f t="array" ref="H1215">_xlfn._xlws.FILTER('Data-CC and DC'!D:D,('Data-CC and DC'!C:C=Table4[[#This Row],[Year]])*('Data-CC and DC'!B:B=Table4[[#This Row],[ISO3]]),"")</f>
        <v/>
      </c>
      <c r="I1215" s="66" t="str" cm="1">
        <f t="array" ref="I1215">_xlfn._xlws.FILTER('Data-CC and DC'!E:E,('Data-CC and DC'!C:C=Table4[[#This Row],[Year]])*('Data-CC and DC'!B:B=Table4[[#This Row],[ISO3]]),"")</f>
        <v/>
      </c>
      <c r="J1215" s="69"/>
      <c r="M12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15" t="str">
        <f>IF(ISBLANK(Table4[[#This Row],[Total Ab+ cases]]),"",Table4[[#This Row],[Total Ab+ cases]]*Table4[[#This Row],[Viraemic rate]])</f>
        <v/>
      </c>
      <c r="P1215" t="str">
        <f>IF(ISBLANK(Table4[[#This Row],[Polaris Prevalent Cases]]), "", Table4[[#This Row],[Polaris Number Diagnosed]]/Table4[[#This Row],[Polaris Prevalent Cases]])</f>
        <v/>
      </c>
      <c r="R1215" t="str" cm="1">
        <f t="array" ref="R12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15" t="str">
        <f>IF(ISBLANK(Table4[[#This Row],[Polaris Number Diagnosed]]),IF(ISBLANK(Table4[[#This Row],[Number of diagnoses]]),"",Table4[[#This Row],[Number of diagnoses]]),Table4[[#This Row],[Polaris Number Diagnosed]])</f>
        <v/>
      </c>
      <c r="U12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15" t="str">
        <f>IF(ISBLANK(Table4[[#This Row],[Polaris Prevalent Cases]]),"",1-Table4[[#This Row],[Polaris % Diagnosed]])</f>
        <v/>
      </c>
    </row>
    <row r="1216" spans="1:23" hidden="1" x14ac:dyDescent="0.25">
      <c r="A1216" t="s">
        <v>223</v>
      </c>
      <c r="B1216" t="s">
        <v>224</v>
      </c>
      <c r="C1216">
        <v>2014</v>
      </c>
      <c r="E1216" s="71" t="s">
        <v>563</v>
      </c>
      <c r="F1216" s="6"/>
      <c r="G1216" s="65"/>
      <c r="H1216" s="65" t="str" cm="1">
        <f t="array" ref="H1216">_xlfn._xlws.FILTER('Data-CC and DC'!D:D,('Data-CC and DC'!C:C=Table4[[#This Row],[Year]])*('Data-CC and DC'!B:B=Table4[[#This Row],[ISO3]]),"")</f>
        <v/>
      </c>
      <c r="I1216" s="65" t="str" cm="1">
        <f t="array" ref="I1216">_xlfn._xlws.FILTER('Data-CC and DC'!E:E,('Data-CC and DC'!C:C=Table4[[#This Row],[Year]])*('Data-CC and DC'!B:B=Table4[[#This Row],[ISO3]]),"")</f>
        <v/>
      </c>
      <c r="J1216" s="68"/>
      <c r="M12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16" t="str">
        <f>IF(ISBLANK(Table4[[#This Row],[Total Ab+ cases]]),"",Table4[[#This Row],[Total Ab+ cases]]*Table4[[#This Row],[Viraemic rate]])</f>
        <v/>
      </c>
      <c r="P1216" t="str">
        <f>IF(ISBLANK(Table4[[#This Row],[Polaris Prevalent Cases]]), "", Table4[[#This Row],[Polaris Number Diagnosed]]/Table4[[#This Row],[Polaris Prevalent Cases]])</f>
        <v/>
      </c>
      <c r="R1216" t="str" cm="1">
        <f t="array" ref="R12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16" t="str">
        <f>IF(ISBLANK(Table4[[#This Row],[Polaris Number Diagnosed]]),IF(ISBLANK(Table4[[#This Row],[Number of diagnoses]]),"",Table4[[#This Row],[Number of diagnoses]]),Table4[[#This Row],[Polaris Number Diagnosed]])</f>
        <v/>
      </c>
      <c r="U12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16" t="str">
        <f>IF(ISBLANK(Table4[[#This Row],[Polaris Prevalent Cases]]),"",1-Table4[[#This Row],[Polaris % Diagnosed]])</f>
        <v/>
      </c>
    </row>
    <row r="1217" spans="1:23" hidden="1" x14ac:dyDescent="0.25">
      <c r="A1217" t="s">
        <v>223</v>
      </c>
      <c r="B1217" t="s">
        <v>224</v>
      </c>
      <c r="C1217">
        <v>2015</v>
      </c>
      <c r="E1217" s="23" t="s">
        <v>563</v>
      </c>
      <c r="F1217" s="6"/>
      <c r="G1217" s="66"/>
      <c r="H1217" s="66" t="str" cm="1">
        <f t="array" ref="H1217">_xlfn._xlws.FILTER('Data-CC and DC'!D:D,('Data-CC and DC'!C:C=Table4[[#This Row],[Year]])*('Data-CC and DC'!B:B=Table4[[#This Row],[ISO3]]),"")</f>
        <v/>
      </c>
      <c r="I1217" s="66" t="str" cm="1">
        <f t="array" ref="I1217">_xlfn._xlws.FILTER('Data-CC and DC'!E:E,('Data-CC and DC'!C:C=Table4[[#This Row],[Year]])*('Data-CC and DC'!B:B=Table4[[#This Row],[ISO3]]),"")</f>
        <v/>
      </c>
      <c r="J1217" s="69"/>
      <c r="M12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17" t="str">
        <f>IF(ISBLANK(Table4[[#This Row],[Total Ab+ cases]]),"",Table4[[#This Row],[Total Ab+ cases]]*Table4[[#This Row],[Viraemic rate]])</f>
        <v/>
      </c>
      <c r="O1217">
        <v>121609</v>
      </c>
      <c r="P1217">
        <f>IF(ISBLANK(Table4[[#This Row],[Polaris Prevalent Cases]]), "", Table4[[#This Row],[Polaris Number Diagnosed]]/Table4[[#This Row],[Polaris Prevalent Cases]])</f>
        <v>6.88271509509987E-2</v>
      </c>
      <c r="Q1217">
        <v>8370.0010000000002</v>
      </c>
      <c r="R1217" cm="1">
        <f t="array" ref="R12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63.325</v>
      </c>
      <c r="S121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1609</v>
      </c>
      <c r="T1217">
        <f>IF(ISBLANK(Table4[[#This Row],[Polaris Number Diagnosed]]),IF(ISBLANK(Table4[[#This Row],[Number of diagnoses]]),"",Table4[[#This Row],[Number of diagnoses]]),Table4[[#This Row],[Polaris Number Diagnosed]])</f>
        <v>8370.0010000000002</v>
      </c>
      <c r="U1217">
        <f>IF(ISBLANK(Table4[[#This Row],[Polaris number of Treatments]]),IF(ISBLANK(Table4[[#This Row],[Number of treatments]]),"",Table4[[#This Row],[Number of treatments]]),Table4[[#This Row],[Polaris number of Treatments]])</f>
        <v>1363.325</v>
      </c>
      <c r="V1217">
        <f>IF(ISBLANK(Table4[[#This Row],[Polaris Prevalent Cases]]),"",1-Table4[[#This Row],[Polaris % Diagnosed]])</f>
        <v>0.93117284904900133</v>
      </c>
      <c r="W1217">
        <v>563.20000000000005</v>
      </c>
    </row>
    <row r="1218" spans="1:23" hidden="1" x14ac:dyDescent="0.25">
      <c r="A1218" t="s">
        <v>223</v>
      </c>
      <c r="B1218" t="s">
        <v>224</v>
      </c>
      <c r="C1218">
        <v>2016</v>
      </c>
      <c r="E1218" s="71" t="s">
        <v>563</v>
      </c>
      <c r="F1218" s="6"/>
      <c r="G1218" s="65"/>
      <c r="H1218" s="65" t="str" cm="1">
        <f t="array" ref="H1218">_xlfn._xlws.FILTER('Data-CC and DC'!D:D,('Data-CC and DC'!C:C=Table4[[#This Row],[Year]])*('Data-CC and DC'!B:B=Table4[[#This Row],[ISO3]]),"")</f>
        <v/>
      </c>
      <c r="I1218" s="65" t="str" cm="1">
        <f t="array" ref="I1218">_xlfn._xlws.FILTER('Data-CC and DC'!E:E,('Data-CC and DC'!C:C=Table4[[#This Row],[Year]])*('Data-CC and DC'!B:B=Table4[[#This Row],[ISO3]]),"")</f>
        <v/>
      </c>
      <c r="J1218" s="68"/>
      <c r="M12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18" t="str">
        <f>IF(ISBLANK(Table4[[#This Row],[Total Ab+ cases]]),"",Table4[[#This Row],[Total Ab+ cases]]*Table4[[#This Row],[Viraemic rate]])</f>
        <v/>
      </c>
      <c r="O1218">
        <v>120942</v>
      </c>
      <c r="P1218">
        <f>IF(ISBLANK(Table4[[#This Row],[Polaris Prevalent Cases]]), "", Table4[[#This Row],[Polaris Number Diagnosed]]/Table4[[#This Row],[Polaris Prevalent Cases]])</f>
        <v>6.9420887698235512E-2</v>
      </c>
      <c r="Q1218">
        <v>8395.9009999999998</v>
      </c>
      <c r="R1218" cm="1">
        <f t="array" ref="R12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239.7069999999999</v>
      </c>
      <c r="S121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0942</v>
      </c>
      <c r="T1218">
        <f>IF(ISBLANK(Table4[[#This Row],[Polaris Number Diagnosed]]),IF(ISBLANK(Table4[[#This Row],[Number of diagnoses]]),"",Table4[[#This Row],[Number of diagnoses]]),Table4[[#This Row],[Polaris Number Diagnosed]])</f>
        <v>8395.9009999999998</v>
      </c>
      <c r="U1218">
        <f>IF(ISBLANK(Table4[[#This Row],[Polaris number of Treatments]]),IF(ISBLANK(Table4[[#This Row],[Number of treatments]]),"",Table4[[#This Row],[Number of treatments]]),Table4[[#This Row],[Polaris number of Treatments]])</f>
        <v>3239.7069999999999</v>
      </c>
      <c r="V1218">
        <f>IF(ISBLANK(Table4[[#This Row],[Polaris Prevalent Cases]]),"",1-Table4[[#This Row],[Polaris % Diagnosed]])</f>
        <v>0.93057911230176449</v>
      </c>
      <c r="W1218">
        <v>582.4</v>
      </c>
    </row>
    <row r="1219" spans="1:23" hidden="1" x14ac:dyDescent="0.25">
      <c r="A1219" t="s">
        <v>223</v>
      </c>
      <c r="B1219" t="s">
        <v>224</v>
      </c>
      <c r="C1219">
        <v>2017</v>
      </c>
      <c r="E1219" s="23" t="s">
        <v>563</v>
      </c>
      <c r="F1219" s="6"/>
      <c r="G1219" s="66">
        <v>46719</v>
      </c>
      <c r="H1219" s="66" cm="1">
        <f t="array" ref="H1219">_xlfn._xlws.FILTER('Data-CC and DC'!D:D,('Data-CC and DC'!C:C=Table4[[#This Row],[Year]])*('Data-CC and DC'!B:B=Table4[[#This Row],[ISO3]]),"")</f>
        <v>46719</v>
      </c>
      <c r="I1219" s="66" cm="1">
        <f t="array" ref="I1219">_xlfn._xlws.FILTER('Data-CC and DC'!E:E,('Data-CC and DC'!C:C=Table4[[#This Row],[Year]])*('Data-CC and DC'!B:B=Table4[[#This Row],[ISO3]]),"")</f>
        <v>3915</v>
      </c>
      <c r="J1219" s="69"/>
      <c r="M12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19" t="str">
        <f>IF(ISBLANK(Table4[[#This Row],[Total Ab+ cases]]),"",Table4[[#This Row],[Total Ab+ cases]]*Table4[[#This Row],[Viraemic rate]])</f>
        <v/>
      </c>
      <c r="O1219">
        <v>120181</v>
      </c>
      <c r="P1219">
        <f>IF(ISBLANK(Table4[[#This Row],[Polaris Prevalent Cases]]), "", Table4[[#This Row],[Polaris Number Diagnosed]]/Table4[[#This Row],[Polaris Prevalent Cases]])</f>
        <v>7.0269743137434365E-2</v>
      </c>
      <c r="Q1219">
        <v>8445.0879999999997</v>
      </c>
      <c r="R1219" cm="1">
        <f t="array" ref="R12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.1589999999999998</v>
      </c>
      <c r="S121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0181</v>
      </c>
      <c r="T1219">
        <f>IF(ISBLANK(Table4[[#This Row],[Polaris Number Diagnosed]]),IF(ISBLANK(Table4[[#This Row],[Number of diagnoses]]),"",Table4[[#This Row],[Number of diagnoses]]),Table4[[#This Row],[Polaris Number Diagnosed]])</f>
        <v>8445.0879999999997</v>
      </c>
      <c r="U1219">
        <f>IF(ISBLANK(Table4[[#This Row],[Polaris number of Treatments]]),IF(ISBLANK(Table4[[#This Row],[Number of treatments]]),"",Table4[[#This Row],[Number of treatments]]),Table4[[#This Row],[Polaris number of Treatments]])</f>
        <v>3.1589999999999998</v>
      </c>
      <c r="V1219">
        <f>IF(ISBLANK(Table4[[#This Row],[Polaris Prevalent Cases]]),"",1-Table4[[#This Row],[Polaris % Diagnosed]])</f>
        <v>0.92973025686256561</v>
      </c>
      <c r="W1219">
        <v>525.6</v>
      </c>
    </row>
    <row r="1220" spans="1:23" hidden="1" x14ac:dyDescent="0.25">
      <c r="A1220" t="s">
        <v>223</v>
      </c>
      <c r="B1220" t="s">
        <v>224</v>
      </c>
      <c r="C1220">
        <v>2018</v>
      </c>
      <c r="E1220" s="71" t="s">
        <v>563</v>
      </c>
      <c r="F1220" s="6"/>
      <c r="G1220" s="65"/>
      <c r="H1220" s="65" t="str" cm="1">
        <f t="array" ref="H1220">_xlfn._xlws.FILTER('Data-CC and DC'!D:D,('Data-CC and DC'!C:C=Table4[[#This Row],[Year]])*('Data-CC and DC'!B:B=Table4[[#This Row],[ISO3]]),"")</f>
        <v/>
      </c>
      <c r="I1220" s="65" t="str" cm="1">
        <f t="array" ref="I1220">_xlfn._xlws.FILTER('Data-CC and DC'!E:E,('Data-CC and DC'!C:C=Table4[[#This Row],[Year]])*('Data-CC and DC'!B:B=Table4[[#This Row],[ISO3]]),"")</f>
        <v/>
      </c>
      <c r="J1220" s="68"/>
      <c r="M12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20" t="str">
        <f>IF(ISBLANK(Table4[[#This Row],[Total Ab+ cases]]),"",Table4[[#This Row],[Total Ab+ cases]]*Table4[[#This Row],[Viraemic rate]])</f>
        <v/>
      </c>
      <c r="O1220">
        <v>119339</v>
      </c>
      <c r="P1220">
        <f>IF(ISBLANK(Table4[[#This Row],[Polaris Prevalent Cases]]), "", Table4[[#This Row],[Polaris Number Diagnosed]]/Table4[[#This Row],[Polaris Prevalent Cases]])</f>
        <v>7.0645514039836099E-2</v>
      </c>
      <c r="Q1220">
        <v>8430.7649999999994</v>
      </c>
      <c r="R1220" cm="1">
        <f t="array" ref="R12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.1560000000000001</v>
      </c>
      <c r="S122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9339</v>
      </c>
      <c r="T1220">
        <f>IF(ISBLANK(Table4[[#This Row],[Polaris Number Diagnosed]]),IF(ISBLANK(Table4[[#This Row],[Number of diagnoses]]),"",Table4[[#This Row],[Number of diagnoses]]),Table4[[#This Row],[Polaris Number Diagnosed]])</f>
        <v>8430.7649999999994</v>
      </c>
      <c r="U1220">
        <f>IF(ISBLANK(Table4[[#This Row],[Polaris number of Treatments]]),IF(ISBLANK(Table4[[#This Row],[Number of treatments]]),"",Table4[[#This Row],[Number of treatments]]),Table4[[#This Row],[Polaris number of Treatments]])</f>
        <v>3.1560000000000001</v>
      </c>
      <c r="V1220">
        <f>IF(ISBLANK(Table4[[#This Row],[Polaris Prevalent Cases]]),"",1-Table4[[#This Row],[Polaris % Diagnosed]])</f>
        <v>0.9293544859601639</v>
      </c>
      <c r="W1220">
        <v>658.4</v>
      </c>
    </row>
    <row r="1221" spans="1:23" hidden="1" x14ac:dyDescent="0.25">
      <c r="A1221" t="s">
        <v>223</v>
      </c>
      <c r="B1221" t="s">
        <v>224</v>
      </c>
      <c r="C1221">
        <v>2019</v>
      </c>
      <c r="E1221" s="23" t="s">
        <v>563</v>
      </c>
      <c r="F1221" s="6"/>
      <c r="G1221" s="66"/>
      <c r="H1221" s="66" t="str" cm="1">
        <f t="array" ref="H1221">_xlfn._xlws.FILTER('Data-CC and DC'!D:D,('Data-CC and DC'!C:C=Table4[[#This Row],[Year]])*('Data-CC and DC'!B:B=Table4[[#This Row],[ISO3]]),"")</f>
        <v/>
      </c>
      <c r="I1221" s="66" t="str" cm="1">
        <f t="array" ref="I1221">_xlfn._xlws.FILTER('Data-CC and DC'!E:E,('Data-CC and DC'!C:C=Table4[[#This Row],[Year]])*('Data-CC and DC'!B:B=Table4[[#This Row],[ISO3]]),"")</f>
        <v/>
      </c>
      <c r="J1221" s="69">
        <v>263.8</v>
      </c>
      <c r="M12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21" t="str">
        <f>IF(ISBLANK(Table4[[#This Row],[Total Ab+ cases]]),"",Table4[[#This Row],[Total Ab+ cases]]*Table4[[#This Row],[Viraemic rate]])</f>
        <v/>
      </c>
      <c r="O1221">
        <v>118551</v>
      </c>
      <c r="P1221">
        <f>IF(ISBLANK(Table4[[#This Row],[Polaris Prevalent Cases]]), "", Table4[[#This Row],[Polaris Number Diagnosed]]/Table4[[#This Row],[Polaris Prevalent Cases]])</f>
        <v>7.2320882995504043E-2</v>
      </c>
      <c r="Q1221">
        <v>8573.7129999999997</v>
      </c>
      <c r="R1221" cm="1">
        <f t="array" ref="R12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.161999999999999</v>
      </c>
      <c r="S122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8551</v>
      </c>
      <c r="T1221">
        <f>IF(ISBLANK(Table4[[#This Row],[Polaris Number Diagnosed]]),IF(ISBLANK(Table4[[#This Row],[Number of diagnoses]]),"",Table4[[#This Row],[Number of diagnoses]]),Table4[[#This Row],[Polaris Number Diagnosed]])</f>
        <v>8573.7129999999997</v>
      </c>
      <c r="U1221">
        <f>IF(ISBLANK(Table4[[#This Row],[Polaris number of Treatments]]),IF(ISBLANK(Table4[[#This Row],[Number of treatments]]),"",Table4[[#This Row],[Number of treatments]]),Table4[[#This Row],[Polaris number of Treatments]])</f>
        <v>24.161999999999999</v>
      </c>
      <c r="V1221">
        <f>IF(ISBLANK(Table4[[#This Row],[Polaris Prevalent Cases]]),"",1-Table4[[#This Row],[Polaris % Diagnosed]])</f>
        <v>0.92767911700449601</v>
      </c>
      <c r="W1221">
        <v>500</v>
      </c>
    </row>
    <row r="1222" spans="1:23" hidden="1" x14ac:dyDescent="0.25">
      <c r="A1222" t="s">
        <v>223</v>
      </c>
      <c r="B1222" t="s">
        <v>224</v>
      </c>
      <c r="C1222">
        <v>2020</v>
      </c>
      <c r="E1222" s="71" t="s">
        <v>563</v>
      </c>
      <c r="F1222" s="6"/>
      <c r="G1222" s="65"/>
      <c r="H1222" s="65" t="str" cm="1">
        <f t="array" ref="H1222">_xlfn._xlws.FILTER('Data-CC and DC'!D:D,('Data-CC and DC'!C:C=Table4[[#This Row],[Year]])*('Data-CC and DC'!B:B=Table4[[#This Row],[ISO3]]),"")</f>
        <v/>
      </c>
      <c r="I1222" s="65" t="str" cm="1">
        <f t="array" ref="I1222">_xlfn._xlws.FILTER('Data-CC and DC'!E:E,('Data-CC and DC'!C:C=Table4[[#This Row],[Year]])*('Data-CC and DC'!B:B=Table4[[#This Row],[ISO3]]),"")</f>
        <v/>
      </c>
      <c r="J1222" s="68">
        <v>256.8</v>
      </c>
      <c r="M12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22" t="str">
        <f>IF(ISBLANK(Table4[[#This Row],[Total Ab+ cases]]),"",Table4[[#This Row],[Total Ab+ cases]]*Table4[[#This Row],[Viraemic rate]])</f>
        <v/>
      </c>
      <c r="O1222">
        <v>117661</v>
      </c>
      <c r="P1222">
        <f>IF(ISBLANK(Table4[[#This Row],[Polaris Prevalent Cases]]), "", Table4[[#This Row],[Polaris Number Diagnosed]]/Table4[[#This Row],[Polaris Prevalent Cases]])</f>
        <v>7.2491930206270552E-2</v>
      </c>
      <c r="Q1222">
        <v>8529.473</v>
      </c>
      <c r="R1222" cm="1">
        <f t="array" ref="R12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122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7661</v>
      </c>
      <c r="T1222">
        <f>IF(ISBLANK(Table4[[#This Row],[Polaris Number Diagnosed]]),IF(ISBLANK(Table4[[#This Row],[Number of diagnoses]]),"",Table4[[#This Row],[Number of diagnoses]]),Table4[[#This Row],[Polaris Number Diagnosed]])</f>
        <v>8529.473</v>
      </c>
      <c r="U1222">
        <f>IF(ISBLANK(Table4[[#This Row],[Polaris number of Treatments]]),IF(ISBLANK(Table4[[#This Row],[Number of treatments]]),"",Table4[[#This Row],[Number of treatments]]),Table4[[#This Row],[Polaris number of Treatments]])</f>
        <v>1</v>
      </c>
      <c r="V1222">
        <f>IF(ISBLANK(Table4[[#This Row],[Polaris Prevalent Cases]]),"",1-Table4[[#This Row],[Polaris % Diagnosed]])</f>
        <v>0.92750806979372946</v>
      </c>
      <c r="W1222">
        <v>288</v>
      </c>
    </row>
    <row r="1223" spans="1:23" hidden="1" x14ac:dyDescent="0.25">
      <c r="A1223" t="s">
        <v>223</v>
      </c>
      <c r="B1223" t="s">
        <v>224</v>
      </c>
      <c r="C1223">
        <v>2021</v>
      </c>
      <c r="E1223" s="23" t="s">
        <v>563</v>
      </c>
      <c r="F1223" s="6"/>
      <c r="G1223" s="66"/>
      <c r="H1223" s="66" t="str" cm="1">
        <f t="array" ref="H1223">_xlfn._xlws.FILTER('Data-CC and DC'!D:D,('Data-CC and DC'!C:C=Table4[[#This Row],[Year]])*('Data-CC and DC'!B:B=Table4[[#This Row],[ISO3]]),"")</f>
        <v/>
      </c>
      <c r="I1223" s="66" t="str" cm="1">
        <f t="array" ref="I1223">_xlfn._xlws.FILTER('Data-CC and DC'!E:E,('Data-CC and DC'!C:C=Table4[[#This Row],[Year]])*('Data-CC and DC'!B:B=Table4[[#This Row],[ISO3]]),"")</f>
        <v/>
      </c>
      <c r="J1223" s="69">
        <v>254.4</v>
      </c>
      <c r="M12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23" t="str">
        <f>IF(ISBLANK(Table4[[#This Row],[Total Ab+ cases]]),"",Table4[[#This Row],[Total Ab+ cases]]*Table4[[#This Row],[Viraemic rate]])</f>
        <v/>
      </c>
      <c r="O1223">
        <v>115786</v>
      </c>
      <c r="P1223">
        <f>IF(ISBLANK(Table4[[#This Row],[Polaris Prevalent Cases]]), "", Table4[[#This Row],[Polaris Number Diagnosed]]/Table4[[#This Row],[Polaris Prevalent Cases]])</f>
        <v>7.0515407734959318E-2</v>
      </c>
      <c r="Q1223">
        <v>8164.6970000000001</v>
      </c>
      <c r="R1223" cm="1">
        <f t="array" ref="R12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</v>
      </c>
      <c r="S122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5786</v>
      </c>
      <c r="T1223">
        <f>IF(ISBLANK(Table4[[#This Row],[Polaris Number Diagnosed]]),IF(ISBLANK(Table4[[#This Row],[Number of diagnoses]]),"",Table4[[#This Row],[Number of diagnoses]]),Table4[[#This Row],[Polaris Number Diagnosed]])</f>
        <v>8164.6970000000001</v>
      </c>
      <c r="U1223">
        <f>IF(ISBLANK(Table4[[#This Row],[Polaris number of Treatments]]),IF(ISBLANK(Table4[[#This Row],[Number of treatments]]),"",Table4[[#This Row],[Number of treatments]]),Table4[[#This Row],[Polaris number of Treatments]])</f>
        <v>4</v>
      </c>
      <c r="V1223">
        <f>IF(ISBLANK(Table4[[#This Row],[Polaris Prevalent Cases]]),"",1-Table4[[#This Row],[Polaris % Diagnosed]])</f>
        <v>0.92948459226504065</v>
      </c>
      <c r="W1223">
        <v>248.8</v>
      </c>
    </row>
    <row r="1224" spans="1:23" hidden="1" x14ac:dyDescent="0.25">
      <c r="A1224" t="s">
        <v>223</v>
      </c>
      <c r="B1224" t="s">
        <v>224</v>
      </c>
      <c r="C1224">
        <v>2022</v>
      </c>
      <c r="E1224" s="71" t="s">
        <v>563</v>
      </c>
      <c r="F1224" s="6"/>
      <c r="G1224" s="65"/>
      <c r="H1224" s="65" t="str" cm="1">
        <f t="array" ref="H1224">_xlfn._xlws.FILTER('Data-CC and DC'!D:D,('Data-CC and DC'!C:C=Table4[[#This Row],[Year]])*('Data-CC and DC'!B:B=Table4[[#This Row],[ISO3]]),"")</f>
        <v/>
      </c>
      <c r="I1224" s="65" t="str" cm="1">
        <f t="array" ref="I1224">_xlfn._xlws.FILTER('Data-CC and DC'!E:E,('Data-CC and DC'!C:C=Table4[[#This Row],[Year]])*('Data-CC and DC'!B:B=Table4[[#This Row],[ISO3]]),"")</f>
        <v/>
      </c>
      <c r="J1224" s="68"/>
      <c r="M12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24" t="str">
        <f>IF(ISBLANK(Table4[[#This Row],[Total Ab+ cases]]),"",Table4[[#This Row],[Total Ab+ cases]]*Table4[[#This Row],[Viraemic rate]])</f>
        <v/>
      </c>
      <c r="O1224">
        <v>114073</v>
      </c>
      <c r="P1224">
        <f>IF(ISBLANK(Table4[[#This Row],[Polaris Prevalent Cases]]), "", Table4[[#This Row],[Polaris Number Diagnosed]]/Table4[[#This Row],[Polaris Prevalent Cases]])</f>
        <v>6.8342421081237448E-2</v>
      </c>
      <c r="Q1224">
        <v>7796.0249999999996</v>
      </c>
      <c r="R1224" cm="1">
        <f t="array" ref="R12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122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4073</v>
      </c>
      <c r="T1224">
        <f>IF(ISBLANK(Table4[[#This Row],[Polaris Number Diagnosed]]),IF(ISBLANK(Table4[[#This Row],[Number of diagnoses]]),"",Table4[[#This Row],[Number of diagnoses]]),Table4[[#This Row],[Polaris Number Diagnosed]])</f>
        <v>7796.0249999999996</v>
      </c>
      <c r="U1224">
        <f>IF(ISBLANK(Table4[[#This Row],[Polaris number of Treatments]]),IF(ISBLANK(Table4[[#This Row],[Number of treatments]]),"",Table4[[#This Row],[Number of treatments]]),Table4[[#This Row],[Polaris number of Treatments]])</f>
        <v>1</v>
      </c>
      <c r="V1224">
        <f>IF(ISBLANK(Table4[[#This Row],[Polaris Prevalent Cases]]),"",1-Table4[[#This Row],[Polaris % Diagnosed]])</f>
        <v>0.93165757891876255</v>
      </c>
      <c r="W1224">
        <v>248.8</v>
      </c>
    </row>
    <row r="1225" spans="1:23" hidden="1" x14ac:dyDescent="0.25">
      <c r="A1225" t="s">
        <v>223</v>
      </c>
      <c r="B1225" t="s">
        <v>224</v>
      </c>
      <c r="C1225">
        <v>2023</v>
      </c>
      <c r="E1225" s="23" t="s">
        <v>563</v>
      </c>
      <c r="F1225" s="6"/>
      <c r="G1225" s="66"/>
      <c r="H1225" s="66" t="str" cm="1">
        <f t="array" ref="H1225">_xlfn._xlws.FILTER('Data-CC and DC'!D:D,('Data-CC and DC'!C:C=Table4[[#This Row],[Year]])*('Data-CC and DC'!B:B=Table4[[#This Row],[ISO3]]),"")</f>
        <v/>
      </c>
      <c r="I1225" s="66" t="str" cm="1">
        <f t="array" ref="I1225">_xlfn._xlws.FILTER('Data-CC and DC'!E:E,('Data-CC and DC'!C:C=Table4[[#This Row],[Year]])*('Data-CC and DC'!B:B=Table4[[#This Row],[ISO3]]),"")</f>
        <v/>
      </c>
      <c r="J1225" s="69"/>
      <c r="M12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25" t="str">
        <f>IF(ISBLANK(Table4[[#This Row],[Total Ab+ cases]]),"",Table4[[#This Row],[Total Ab+ cases]]*Table4[[#This Row],[Viraemic rate]])</f>
        <v/>
      </c>
      <c r="O1225">
        <v>112947</v>
      </c>
      <c r="P1225">
        <f>IF(ISBLANK(Table4[[#This Row],[Polaris Prevalent Cases]]), "", Table4[[#This Row],[Polaris Number Diagnosed]]/Table4[[#This Row],[Polaris Prevalent Cases]])</f>
        <v>6.6601786678707711E-2</v>
      </c>
      <c r="Q1225">
        <v>7522.4719999999998</v>
      </c>
      <c r="R1225" cm="1">
        <f t="array" ref="R12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122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2947</v>
      </c>
      <c r="T1225">
        <f>IF(ISBLANK(Table4[[#This Row],[Polaris Number Diagnosed]]),IF(ISBLANK(Table4[[#This Row],[Number of diagnoses]]),"",Table4[[#This Row],[Number of diagnoses]]),Table4[[#This Row],[Polaris Number Diagnosed]])</f>
        <v>7522.4719999999998</v>
      </c>
      <c r="U1225">
        <f>IF(ISBLANK(Table4[[#This Row],[Polaris number of Treatments]]),IF(ISBLANK(Table4[[#This Row],[Number of treatments]]),"",Table4[[#This Row],[Number of treatments]]),Table4[[#This Row],[Polaris number of Treatments]])</f>
        <v>1</v>
      </c>
      <c r="V1225">
        <f>IF(ISBLANK(Table4[[#This Row],[Polaris Prevalent Cases]]),"",1-Table4[[#This Row],[Polaris % Diagnosed]])</f>
        <v>0.93339821332129225</v>
      </c>
      <c r="W1225">
        <v>248.8</v>
      </c>
    </row>
    <row r="1226" spans="1:23" hidden="1" x14ac:dyDescent="0.25">
      <c r="A1226" t="s">
        <v>225</v>
      </c>
      <c r="B1226" t="s">
        <v>226</v>
      </c>
      <c r="C1226">
        <v>2000</v>
      </c>
      <c r="E1226" s="71" t="s">
        <v>563</v>
      </c>
      <c r="F1226" s="6"/>
      <c r="G1226" s="65"/>
      <c r="H1226" s="65" cm="1">
        <f t="array" ref="H1226">_xlfn._xlws.FILTER('Data-CC and DC'!D:D,('Data-CC and DC'!C:C=Table4[[#This Row],[Year]])*('Data-CC and DC'!B:B=Table4[[#This Row],[ISO3]]),"")</f>
        <v>689687.40740740742</v>
      </c>
      <c r="I1226" s="65" cm="1">
        <f t="array" ref="I1226">_xlfn._xlws.FILTER('Data-CC and DC'!E:E,('Data-CC and DC'!C:C=Table4[[#This Row],[Year]])*('Data-CC and DC'!B:B=Table4[[#This Row],[ISO3]]),"")</f>
        <v>39151.074074074073</v>
      </c>
      <c r="J1226" s="68"/>
      <c r="M12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26" t="str">
        <f>IF(ISBLANK(Table4[[#This Row],[Total Ab+ cases]]),"",Table4[[#This Row],[Total Ab+ cases]]*Table4[[#This Row],[Viraemic rate]])</f>
        <v/>
      </c>
      <c r="P1226" t="str">
        <f>IF(ISBLANK(Table4[[#This Row],[Polaris Prevalent Cases]]), "", Table4[[#This Row],[Polaris Number Diagnosed]]/Table4[[#This Row],[Polaris Prevalent Cases]])</f>
        <v/>
      </c>
      <c r="R1226" t="str" cm="1">
        <f t="array" ref="R12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26" t="str">
        <f>IF(ISBLANK(Table4[[#This Row],[Polaris Number Diagnosed]]),IF(ISBLANK(Table4[[#This Row],[Number of diagnoses]]),"",Table4[[#This Row],[Number of diagnoses]]),Table4[[#This Row],[Polaris Number Diagnosed]])</f>
        <v/>
      </c>
      <c r="U12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26" t="str">
        <f>IF(ISBLANK(Table4[[#This Row],[Polaris Prevalent Cases]]),"",1-Table4[[#This Row],[Polaris % Diagnosed]])</f>
        <v/>
      </c>
    </row>
    <row r="1227" spans="1:23" hidden="1" x14ac:dyDescent="0.25">
      <c r="A1227" t="s">
        <v>225</v>
      </c>
      <c r="B1227" t="s">
        <v>226</v>
      </c>
      <c r="C1227">
        <v>2001</v>
      </c>
      <c r="E1227" s="23" t="s">
        <v>563</v>
      </c>
      <c r="F1227" s="6"/>
      <c r="G1227" s="66"/>
      <c r="H1227" s="66" t="str" cm="1">
        <f t="array" ref="H1227">_xlfn._xlws.FILTER('Data-CC and DC'!D:D,('Data-CC and DC'!C:C=Table4[[#This Row],[Year]])*('Data-CC and DC'!B:B=Table4[[#This Row],[ISO3]]),"")</f>
        <v/>
      </c>
      <c r="I1227" s="66" t="str" cm="1">
        <f t="array" ref="I1227">_xlfn._xlws.FILTER('Data-CC and DC'!E:E,('Data-CC and DC'!C:C=Table4[[#This Row],[Year]])*('Data-CC and DC'!B:B=Table4[[#This Row],[ISO3]]),"")</f>
        <v/>
      </c>
      <c r="J1227" s="69"/>
      <c r="M12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27" t="str">
        <f>IF(ISBLANK(Table4[[#This Row],[Total Ab+ cases]]),"",Table4[[#This Row],[Total Ab+ cases]]*Table4[[#This Row],[Viraemic rate]])</f>
        <v/>
      </c>
      <c r="P1227" t="str">
        <f>IF(ISBLANK(Table4[[#This Row],[Polaris Prevalent Cases]]), "", Table4[[#This Row],[Polaris Number Diagnosed]]/Table4[[#This Row],[Polaris Prevalent Cases]])</f>
        <v/>
      </c>
      <c r="R1227" t="str" cm="1">
        <f t="array" ref="R12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27" t="str">
        <f>IF(ISBLANK(Table4[[#This Row],[Polaris Number Diagnosed]]),IF(ISBLANK(Table4[[#This Row],[Number of diagnoses]]),"",Table4[[#This Row],[Number of diagnoses]]),Table4[[#This Row],[Polaris Number Diagnosed]])</f>
        <v/>
      </c>
      <c r="U12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27" t="str">
        <f>IF(ISBLANK(Table4[[#This Row],[Polaris Prevalent Cases]]),"",1-Table4[[#This Row],[Polaris % Diagnosed]])</f>
        <v/>
      </c>
    </row>
    <row r="1228" spans="1:23" hidden="1" x14ac:dyDescent="0.25">
      <c r="A1228" t="s">
        <v>225</v>
      </c>
      <c r="B1228" t="s">
        <v>226</v>
      </c>
      <c r="C1228">
        <v>2002</v>
      </c>
      <c r="E1228" s="71" t="s">
        <v>563</v>
      </c>
      <c r="F1228" s="6"/>
      <c r="G1228" s="65"/>
      <c r="H1228" s="65" t="str" cm="1">
        <f t="array" ref="H1228">_xlfn._xlws.FILTER('Data-CC and DC'!D:D,('Data-CC and DC'!C:C=Table4[[#This Row],[Year]])*('Data-CC and DC'!B:B=Table4[[#This Row],[ISO3]]),"")</f>
        <v/>
      </c>
      <c r="I1228" s="65" t="str" cm="1">
        <f t="array" ref="I1228">_xlfn._xlws.FILTER('Data-CC and DC'!E:E,('Data-CC and DC'!C:C=Table4[[#This Row],[Year]])*('Data-CC and DC'!B:B=Table4[[#This Row],[ISO3]]),"")</f>
        <v/>
      </c>
      <c r="J1228" s="68"/>
      <c r="M12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28" t="str">
        <f>IF(ISBLANK(Table4[[#This Row],[Total Ab+ cases]]),"",Table4[[#This Row],[Total Ab+ cases]]*Table4[[#This Row],[Viraemic rate]])</f>
        <v/>
      </c>
      <c r="P1228" t="str">
        <f>IF(ISBLANK(Table4[[#This Row],[Polaris Prevalent Cases]]), "", Table4[[#This Row],[Polaris Number Diagnosed]]/Table4[[#This Row],[Polaris Prevalent Cases]])</f>
        <v/>
      </c>
      <c r="R1228" t="str" cm="1">
        <f t="array" ref="R12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28" t="str">
        <f>IF(ISBLANK(Table4[[#This Row],[Polaris Number Diagnosed]]),IF(ISBLANK(Table4[[#This Row],[Number of diagnoses]]),"",Table4[[#This Row],[Number of diagnoses]]),Table4[[#This Row],[Polaris Number Diagnosed]])</f>
        <v/>
      </c>
      <c r="U12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28" t="str">
        <f>IF(ISBLANK(Table4[[#This Row],[Polaris Prevalent Cases]]),"",1-Table4[[#This Row],[Polaris % Diagnosed]])</f>
        <v/>
      </c>
    </row>
    <row r="1229" spans="1:23" hidden="1" x14ac:dyDescent="0.25">
      <c r="A1229" t="s">
        <v>225</v>
      </c>
      <c r="B1229" t="s">
        <v>226</v>
      </c>
      <c r="C1229">
        <v>2003</v>
      </c>
      <c r="E1229" s="23" t="s">
        <v>563</v>
      </c>
      <c r="F1229" s="6"/>
      <c r="G1229" s="66"/>
      <c r="H1229" s="66" t="str" cm="1">
        <f t="array" ref="H1229">_xlfn._xlws.FILTER('Data-CC and DC'!D:D,('Data-CC and DC'!C:C=Table4[[#This Row],[Year]])*('Data-CC and DC'!B:B=Table4[[#This Row],[ISO3]]),"")</f>
        <v/>
      </c>
      <c r="I1229" s="66" t="str" cm="1">
        <f t="array" ref="I1229">_xlfn._xlws.FILTER('Data-CC and DC'!E:E,('Data-CC and DC'!C:C=Table4[[#This Row],[Year]])*('Data-CC and DC'!B:B=Table4[[#This Row],[ISO3]]),"")</f>
        <v/>
      </c>
      <c r="J1229" s="69"/>
      <c r="M12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29" t="str">
        <f>IF(ISBLANK(Table4[[#This Row],[Total Ab+ cases]]),"",Table4[[#This Row],[Total Ab+ cases]]*Table4[[#This Row],[Viraemic rate]])</f>
        <v/>
      </c>
      <c r="P1229" t="str">
        <f>IF(ISBLANK(Table4[[#This Row],[Polaris Prevalent Cases]]), "", Table4[[#This Row],[Polaris Number Diagnosed]]/Table4[[#This Row],[Polaris Prevalent Cases]])</f>
        <v/>
      </c>
      <c r="R1229" t="str" cm="1">
        <f t="array" ref="R12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29" t="str">
        <f>IF(ISBLANK(Table4[[#This Row],[Polaris Number Diagnosed]]),IF(ISBLANK(Table4[[#This Row],[Number of diagnoses]]),"",Table4[[#This Row],[Number of diagnoses]]),Table4[[#This Row],[Polaris Number Diagnosed]])</f>
        <v/>
      </c>
      <c r="U12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29" t="str">
        <f>IF(ISBLANK(Table4[[#This Row],[Polaris Prevalent Cases]]),"",1-Table4[[#This Row],[Polaris % Diagnosed]])</f>
        <v/>
      </c>
    </row>
    <row r="1230" spans="1:23" hidden="1" x14ac:dyDescent="0.25">
      <c r="A1230" t="s">
        <v>225</v>
      </c>
      <c r="B1230" t="s">
        <v>226</v>
      </c>
      <c r="C1230">
        <v>2004</v>
      </c>
      <c r="E1230" s="71" t="s">
        <v>563</v>
      </c>
      <c r="F1230" s="6"/>
      <c r="G1230" s="65"/>
      <c r="H1230" s="65" t="str" cm="1">
        <f t="array" ref="H1230">_xlfn._xlws.FILTER('Data-CC and DC'!D:D,('Data-CC and DC'!C:C=Table4[[#This Row],[Year]])*('Data-CC and DC'!B:B=Table4[[#This Row],[ISO3]]),"")</f>
        <v/>
      </c>
      <c r="I1230" s="65" t="str" cm="1">
        <f t="array" ref="I1230">_xlfn._xlws.FILTER('Data-CC and DC'!E:E,('Data-CC and DC'!C:C=Table4[[#This Row],[Year]])*('Data-CC and DC'!B:B=Table4[[#This Row],[ISO3]]),"")</f>
        <v/>
      </c>
      <c r="J1230" s="68"/>
      <c r="M12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30" t="str">
        <f>IF(ISBLANK(Table4[[#This Row],[Total Ab+ cases]]),"",Table4[[#This Row],[Total Ab+ cases]]*Table4[[#This Row],[Viraemic rate]])</f>
        <v/>
      </c>
      <c r="P1230" t="str">
        <f>IF(ISBLANK(Table4[[#This Row],[Polaris Prevalent Cases]]), "", Table4[[#This Row],[Polaris Number Diagnosed]]/Table4[[#This Row],[Polaris Prevalent Cases]])</f>
        <v/>
      </c>
      <c r="R1230" t="str" cm="1">
        <f t="array" ref="R12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30" t="str">
        <f>IF(ISBLANK(Table4[[#This Row],[Polaris Number Diagnosed]]),IF(ISBLANK(Table4[[#This Row],[Number of diagnoses]]),"",Table4[[#This Row],[Number of diagnoses]]),Table4[[#This Row],[Polaris Number Diagnosed]])</f>
        <v/>
      </c>
      <c r="U12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30" t="str">
        <f>IF(ISBLANK(Table4[[#This Row],[Polaris Prevalent Cases]]),"",1-Table4[[#This Row],[Polaris % Diagnosed]])</f>
        <v/>
      </c>
    </row>
    <row r="1231" spans="1:23" hidden="1" x14ac:dyDescent="0.25">
      <c r="A1231" t="s">
        <v>225</v>
      </c>
      <c r="B1231" t="s">
        <v>226</v>
      </c>
      <c r="C1231">
        <v>2005</v>
      </c>
      <c r="E1231" s="23" t="s">
        <v>563</v>
      </c>
      <c r="F1231" s="6"/>
      <c r="G1231" s="66"/>
      <c r="H1231" s="66" t="str" cm="1">
        <f t="array" ref="H1231">_xlfn._xlws.FILTER('Data-CC and DC'!D:D,('Data-CC and DC'!C:C=Table4[[#This Row],[Year]])*('Data-CC and DC'!B:B=Table4[[#This Row],[ISO3]]),"")</f>
        <v/>
      </c>
      <c r="I1231" s="66" t="str" cm="1">
        <f t="array" ref="I1231">_xlfn._xlws.FILTER('Data-CC and DC'!E:E,('Data-CC and DC'!C:C=Table4[[#This Row],[Year]])*('Data-CC and DC'!B:B=Table4[[#This Row],[ISO3]]),"")</f>
        <v/>
      </c>
      <c r="J1231" s="69"/>
      <c r="M12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31" t="str">
        <f>IF(ISBLANK(Table4[[#This Row],[Total Ab+ cases]]),"",Table4[[#This Row],[Total Ab+ cases]]*Table4[[#This Row],[Viraemic rate]])</f>
        <v/>
      </c>
      <c r="P1231" t="str">
        <f>IF(ISBLANK(Table4[[#This Row],[Polaris Prevalent Cases]]), "", Table4[[#This Row],[Polaris Number Diagnosed]]/Table4[[#This Row],[Polaris Prevalent Cases]])</f>
        <v/>
      </c>
      <c r="R1231" t="str" cm="1">
        <f t="array" ref="R12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31" t="str">
        <f>IF(ISBLANK(Table4[[#This Row],[Polaris Number Diagnosed]]),IF(ISBLANK(Table4[[#This Row],[Number of diagnoses]]),"",Table4[[#This Row],[Number of diagnoses]]),Table4[[#This Row],[Polaris Number Diagnosed]])</f>
        <v/>
      </c>
      <c r="U12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31" t="str">
        <f>IF(ISBLANK(Table4[[#This Row],[Polaris Prevalent Cases]]),"",1-Table4[[#This Row],[Polaris % Diagnosed]])</f>
        <v/>
      </c>
    </row>
    <row r="1232" spans="1:23" hidden="1" x14ac:dyDescent="0.25">
      <c r="A1232" t="s">
        <v>225</v>
      </c>
      <c r="B1232" t="s">
        <v>226</v>
      </c>
      <c r="C1232">
        <v>2006</v>
      </c>
      <c r="E1232" s="71" t="s">
        <v>563</v>
      </c>
      <c r="F1232" s="6"/>
      <c r="G1232" s="65"/>
      <c r="H1232" s="65" t="str" cm="1">
        <f t="array" ref="H1232">_xlfn._xlws.FILTER('Data-CC and DC'!D:D,('Data-CC and DC'!C:C=Table4[[#This Row],[Year]])*('Data-CC and DC'!B:B=Table4[[#This Row],[ISO3]]),"")</f>
        <v/>
      </c>
      <c r="I1232" s="65" t="str" cm="1">
        <f t="array" ref="I1232">_xlfn._xlws.FILTER('Data-CC and DC'!E:E,('Data-CC and DC'!C:C=Table4[[#This Row],[Year]])*('Data-CC and DC'!B:B=Table4[[#This Row],[ISO3]]),"")</f>
        <v/>
      </c>
      <c r="J1232" s="68"/>
      <c r="M12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32" t="str">
        <f>IF(ISBLANK(Table4[[#This Row],[Total Ab+ cases]]),"",Table4[[#This Row],[Total Ab+ cases]]*Table4[[#This Row],[Viraemic rate]])</f>
        <v/>
      </c>
      <c r="P1232" t="str">
        <f>IF(ISBLANK(Table4[[#This Row],[Polaris Prevalent Cases]]), "", Table4[[#This Row],[Polaris Number Diagnosed]]/Table4[[#This Row],[Polaris Prevalent Cases]])</f>
        <v/>
      </c>
      <c r="R1232" t="str" cm="1">
        <f t="array" ref="R12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32" t="str">
        <f>IF(ISBLANK(Table4[[#This Row],[Polaris Number Diagnosed]]),IF(ISBLANK(Table4[[#This Row],[Number of diagnoses]]),"",Table4[[#This Row],[Number of diagnoses]]),Table4[[#This Row],[Polaris Number Diagnosed]])</f>
        <v/>
      </c>
      <c r="U12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32" t="str">
        <f>IF(ISBLANK(Table4[[#This Row],[Polaris Prevalent Cases]]),"",1-Table4[[#This Row],[Polaris % Diagnosed]])</f>
        <v/>
      </c>
    </row>
    <row r="1233" spans="1:23" hidden="1" x14ac:dyDescent="0.25">
      <c r="A1233" t="s">
        <v>225</v>
      </c>
      <c r="B1233" t="s">
        <v>226</v>
      </c>
      <c r="C1233">
        <v>2007</v>
      </c>
      <c r="E1233" s="23" t="s">
        <v>563</v>
      </c>
      <c r="F1233" s="6"/>
      <c r="G1233" s="66"/>
      <c r="H1233" s="66" t="str" cm="1">
        <f t="array" ref="H1233">_xlfn._xlws.FILTER('Data-CC and DC'!D:D,('Data-CC and DC'!C:C=Table4[[#This Row],[Year]])*('Data-CC and DC'!B:B=Table4[[#This Row],[ISO3]]),"")</f>
        <v/>
      </c>
      <c r="I1233" s="66" t="str" cm="1">
        <f t="array" ref="I1233">_xlfn._xlws.FILTER('Data-CC and DC'!E:E,('Data-CC and DC'!C:C=Table4[[#This Row],[Year]])*('Data-CC and DC'!B:B=Table4[[#This Row],[ISO3]]),"")</f>
        <v/>
      </c>
      <c r="J1233" s="69"/>
      <c r="M12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33" t="str">
        <f>IF(ISBLANK(Table4[[#This Row],[Total Ab+ cases]]),"",Table4[[#This Row],[Total Ab+ cases]]*Table4[[#This Row],[Viraemic rate]])</f>
        <v/>
      </c>
      <c r="P1233" t="str">
        <f>IF(ISBLANK(Table4[[#This Row],[Polaris Prevalent Cases]]), "", Table4[[#This Row],[Polaris Number Diagnosed]]/Table4[[#This Row],[Polaris Prevalent Cases]])</f>
        <v/>
      </c>
      <c r="R1233" t="str" cm="1">
        <f t="array" ref="R12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33" t="str">
        <f>IF(ISBLANK(Table4[[#This Row],[Polaris Number Diagnosed]]),IF(ISBLANK(Table4[[#This Row],[Number of diagnoses]]),"",Table4[[#This Row],[Number of diagnoses]]),Table4[[#This Row],[Polaris Number Diagnosed]])</f>
        <v/>
      </c>
      <c r="U12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33" t="str">
        <f>IF(ISBLANK(Table4[[#This Row],[Polaris Prevalent Cases]]),"",1-Table4[[#This Row],[Polaris % Diagnosed]])</f>
        <v/>
      </c>
    </row>
    <row r="1234" spans="1:23" hidden="1" x14ac:dyDescent="0.25">
      <c r="A1234" t="s">
        <v>225</v>
      </c>
      <c r="B1234" t="s">
        <v>226</v>
      </c>
      <c r="C1234">
        <v>2008</v>
      </c>
      <c r="E1234" s="71">
        <v>0.14699999999999999</v>
      </c>
      <c r="F1234" s="6"/>
      <c r="G1234" s="65"/>
      <c r="H1234" s="65" t="str" cm="1">
        <f t="array" ref="H1234">_xlfn._xlws.FILTER('Data-CC and DC'!D:D,('Data-CC and DC'!C:C=Table4[[#This Row],[Year]])*('Data-CC and DC'!B:B=Table4[[#This Row],[ISO3]]),"")</f>
        <v/>
      </c>
      <c r="I1234" s="65" t="str" cm="1">
        <f t="array" ref="I1234">_xlfn._xlws.FILTER('Data-CC and DC'!E:E,('Data-CC and DC'!C:C=Table4[[#This Row],[Year]])*('Data-CC and DC'!B:B=Table4[[#This Row],[ISO3]]),"")</f>
        <v/>
      </c>
      <c r="J1234" s="68"/>
      <c r="L1234">
        <v>7558966.8210000005</v>
      </c>
      <c r="M123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7700000000000005</v>
      </c>
      <c r="N1234">
        <f>IF(ISBLANK(Table4[[#This Row],[Total Ab+ cases]]),"",Table4[[#This Row],[Total Ab+ cases]]*Table4[[#This Row],[Viraemic rate]])</f>
        <v>5117420.5378170004</v>
      </c>
      <c r="P1234" t="str">
        <f>IF(ISBLANK(Table4[[#This Row],[Polaris Prevalent Cases]]), "", Table4[[#This Row],[Polaris Number Diagnosed]]/Table4[[#This Row],[Polaris Prevalent Cases]])</f>
        <v/>
      </c>
      <c r="R1234" t="str" cm="1">
        <f t="array" ref="R12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34" t="str">
        <f>IF(ISBLANK(Table4[[#This Row],[Polaris Number Diagnosed]]),IF(ISBLANK(Table4[[#This Row],[Number of diagnoses]]),"",Table4[[#This Row],[Number of diagnoses]]),Table4[[#This Row],[Polaris Number Diagnosed]])</f>
        <v/>
      </c>
      <c r="U12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34" t="str">
        <f>IF(ISBLANK(Table4[[#This Row],[Polaris Prevalent Cases]]),"",1-Table4[[#This Row],[Polaris % Diagnosed]])</f>
        <v/>
      </c>
    </row>
    <row r="1235" spans="1:23" hidden="1" x14ac:dyDescent="0.25">
      <c r="A1235" t="s">
        <v>225</v>
      </c>
      <c r="B1235" t="s">
        <v>226</v>
      </c>
      <c r="C1235">
        <v>2009</v>
      </c>
      <c r="E1235" s="23" t="s">
        <v>563</v>
      </c>
      <c r="F1235" s="6"/>
      <c r="G1235" s="66"/>
      <c r="H1235" s="66" t="str" cm="1">
        <f t="array" ref="H1235">_xlfn._xlws.FILTER('Data-CC and DC'!D:D,('Data-CC and DC'!C:C=Table4[[#This Row],[Year]])*('Data-CC and DC'!B:B=Table4[[#This Row],[ISO3]]),"")</f>
        <v/>
      </c>
      <c r="I1235" s="66" t="str" cm="1">
        <f t="array" ref="I1235">_xlfn._xlws.FILTER('Data-CC and DC'!E:E,('Data-CC and DC'!C:C=Table4[[#This Row],[Year]])*('Data-CC and DC'!B:B=Table4[[#This Row],[ISO3]]),"")</f>
        <v/>
      </c>
      <c r="J1235" s="69"/>
      <c r="M12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35" t="str">
        <f>IF(ISBLANK(Table4[[#This Row],[Total Ab+ cases]]),"",Table4[[#This Row],[Total Ab+ cases]]*Table4[[#This Row],[Viraemic rate]])</f>
        <v/>
      </c>
      <c r="P1235" t="str">
        <f>IF(ISBLANK(Table4[[#This Row],[Polaris Prevalent Cases]]), "", Table4[[#This Row],[Polaris Number Diagnosed]]/Table4[[#This Row],[Polaris Prevalent Cases]])</f>
        <v/>
      </c>
      <c r="R1235" t="str" cm="1">
        <f t="array" ref="R12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35" t="str">
        <f>IF(ISBLANK(Table4[[#This Row],[Polaris Number Diagnosed]]),IF(ISBLANK(Table4[[#This Row],[Number of diagnoses]]),"",Table4[[#This Row],[Number of diagnoses]]),Table4[[#This Row],[Polaris Number Diagnosed]])</f>
        <v/>
      </c>
      <c r="U12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35" t="str">
        <f>IF(ISBLANK(Table4[[#This Row],[Polaris Prevalent Cases]]),"",1-Table4[[#This Row],[Polaris % Diagnosed]])</f>
        <v/>
      </c>
    </row>
    <row r="1236" spans="1:23" hidden="1" x14ac:dyDescent="0.25">
      <c r="A1236" t="s">
        <v>225</v>
      </c>
      <c r="B1236" t="s">
        <v>226</v>
      </c>
      <c r="C1236">
        <v>2010</v>
      </c>
      <c r="E1236" s="71" t="s">
        <v>563</v>
      </c>
      <c r="F1236" s="6"/>
      <c r="G1236" s="65"/>
      <c r="H1236" s="65" t="str" cm="1">
        <f t="array" ref="H1236">_xlfn._xlws.FILTER('Data-CC and DC'!D:D,('Data-CC and DC'!C:C=Table4[[#This Row],[Year]])*('Data-CC and DC'!B:B=Table4[[#This Row],[ISO3]]),"")</f>
        <v/>
      </c>
      <c r="I1236" s="65" t="str" cm="1">
        <f t="array" ref="I1236">_xlfn._xlws.FILTER('Data-CC and DC'!E:E,('Data-CC and DC'!C:C=Table4[[#This Row],[Year]])*('Data-CC and DC'!B:B=Table4[[#This Row],[ISO3]]),"")</f>
        <v/>
      </c>
      <c r="J1236" s="68">
        <v>25228.1</v>
      </c>
      <c r="M12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36" t="str">
        <f>IF(ISBLANK(Table4[[#This Row],[Total Ab+ cases]]),"",Table4[[#This Row],[Total Ab+ cases]]*Table4[[#This Row],[Viraemic rate]])</f>
        <v/>
      </c>
      <c r="P1236" t="str">
        <f>IF(ISBLANK(Table4[[#This Row],[Polaris Prevalent Cases]]), "", Table4[[#This Row],[Polaris Number Diagnosed]]/Table4[[#This Row],[Polaris Prevalent Cases]])</f>
        <v/>
      </c>
      <c r="R1236" t="str" cm="1">
        <f t="array" ref="R12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36" t="str">
        <f>IF(ISBLANK(Table4[[#This Row],[Polaris Number Diagnosed]]),IF(ISBLANK(Table4[[#This Row],[Number of diagnoses]]),"",Table4[[#This Row],[Number of diagnoses]]),Table4[[#This Row],[Polaris Number Diagnosed]])</f>
        <v/>
      </c>
      <c r="U12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36" t="str">
        <f>IF(ISBLANK(Table4[[#This Row],[Polaris Prevalent Cases]]),"",1-Table4[[#This Row],[Polaris % Diagnosed]])</f>
        <v/>
      </c>
    </row>
    <row r="1237" spans="1:23" hidden="1" x14ac:dyDescent="0.25">
      <c r="A1237" t="s">
        <v>225</v>
      </c>
      <c r="B1237" t="s">
        <v>226</v>
      </c>
      <c r="C1237">
        <v>2011</v>
      </c>
      <c r="E1237" s="23" t="s">
        <v>563</v>
      </c>
      <c r="F1237" s="6"/>
      <c r="G1237" s="66"/>
      <c r="H1237" s="66" t="str" cm="1">
        <f t="array" ref="H1237">_xlfn._xlws.FILTER('Data-CC and DC'!D:D,('Data-CC and DC'!C:C=Table4[[#This Row],[Year]])*('Data-CC and DC'!B:B=Table4[[#This Row],[ISO3]]),"")</f>
        <v/>
      </c>
      <c r="I1237" s="66" t="str" cm="1">
        <f t="array" ref="I1237">_xlfn._xlws.FILTER('Data-CC and DC'!E:E,('Data-CC and DC'!C:C=Table4[[#This Row],[Year]])*('Data-CC and DC'!B:B=Table4[[#This Row],[ISO3]]),"")</f>
        <v/>
      </c>
      <c r="J1237" s="69"/>
      <c r="M12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37" t="str">
        <f>IF(ISBLANK(Table4[[#This Row],[Total Ab+ cases]]),"",Table4[[#This Row],[Total Ab+ cases]]*Table4[[#This Row],[Viraemic rate]])</f>
        <v/>
      </c>
      <c r="P1237" t="str">
        <f>IF(ISBLANK(Table4[[#This Row],[Polaris Prevalent Cases]]), "", Table4[[#This Row],[Polaris Number Diagnosed]]/Table4[[#This Row],[Polaris Prevalent Cases]])</f>
        <v/>
      </c>
      <c r="R1237" t="str" cm="1">
        <f t="array" ref="R12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37" t="str">
        <f>IF(ISBLANK(Table4[[#This Row],[Polaris Number Diagnosed]]),IF(ISBLANK(Table4[[#This Row],[Number of diagnoses]]),"",Table4[[#This Row],[Number of diagnoses]]),Table4[[#This Row],[Polaris Number Diagnosed]])</f>
        <v/>
      </c>
      <c r="U12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37" t="str">
        <f>IF(ISBLANK(Table4[[#This Row],[Polaris Prevalent Cases]]),"",1-Table4[[#This Row],[Polaris % Diagnosed]])</f>
        <v/>
      </c>
    </row>
    <row r="1238" spans="1:23" hidden="1" x14ac:dyDescent="0.25">
      <c r="A1238" t="s">
        <v>225</v>
      </c>
      <c r="B1238" t="s">
        <v>226</v>
      </c>
      <c r="C1238">
        <v>2012</v>
      </c>
      <c r="E1238" s="71" t="s">
        <v>563</v>
      </c>
      <c r="F1238" s="6"/>
      <c r="G1238" s="65"/>
      <c r="H1238" s="65" t="str" cm="1">
        <f t="array" ref="H1238">_xlfn._xlws.FILTER('Data-CC and DC'!D:D,('Data-CC and DC'!C:C=Table4[[#This Row],[Year]])*('Data-CC and DC'!B:B=Table4[[#This Row],[ISO3]]),"")</f>
        <v/>
      </c>
      <c r="I1238" s="65" t="str" cm="1">
        <f t="array" ref="I1238">_xlfn._xlws.FILTER('Data-CC and DC'!E:E,('Data-CC and DC'!C:C=Table4[[#This Row],[Year]])*('Data-CC and DC'!B:B=Table4[[#This Row],[ISO3]]),"")</f>
        <v/>
      </c>
      <c r="J1238" s="68"/>
      <c r="M12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38" t="str">
        <f>IF(ISBLANK(Table4[[#This Row],[Total Ab+ cases]]),"",Table4[[#This Row],[Total Ab+ cases]]*Table4[[#This Row],[Viraemic rate]])</f>
        <v/>
      </c>
      <c r="P1238" t="str">
        <f>IF(ISBLANK(Table4[[#This Row],[Polaris Prevalent Cases]]), "", Table4[[#This Row],[Polaris Number Diagnosed]]/Table4[[#This Row],[Polaris Prevalent Cases]])</f>
        <v/>
      </c>
      <c r="R1238" t="str" cm="1">
        <f t="array" ref="R12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38" t="str">
        <f>IF(ISBLANK(Table4[[#This Row],[Polaris Number Diagnosed]]),IF(ISBLANK(Table4[[#This Row],[Number of diagnoses]]),"",Table4[[#This Row],[Number of diagnoses]]),Table4[[#This Row],[Polaris Number Diagnosed]])</f>
        <v/>
      </c>
      <c r="U12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38" t="str">
        <f>IF(ISBLANK(Table4[[#This Row],[Polaris Prevalent Cases]]),"",1-Table4[[#This Row],[Polaris % Diagnosed]])</f>
        <v/>
      </c>
    </row>
    <row r="1239" spans="1:23" hidden="1" x14ac:dyDescent="0.25">
      <c r="A1239" t="s">
        <v>225</v>
      </c>
      <c r="B1239" t="s">
        <v>226</v>
      </c>
      <c r="C1239">
        <v>2013</v>
      </c>
      <c r="E1239" s="23" t="s">
        <v>563</v>
      </c>
      <c r="F1239" s="6"/>
      <c r="G1239" s="66"/>
      <c r="H1239" s="66" t="str" cm="1">
        <f t="array" ref="H1239">_xlfn._xlws.FILTER('Data-CC and DC'!D:D,('Data-CC and DC'!C:C=Table4[[#This Row],[Year]])*('Data-CC and DC'!B:B=Table4[[#This Row],[ISO3]]),"")</f>
        <v/>
      </c>
      <c r="I1239" s="66" t="str" cm="1">
        <f t="array" ref="I1239">_xlfn._xlws.FILTER('Data-CC and DC'!E:E,('Data-CC and DC'!C:C=Table4[[#This Row],[Year]])*('Data-CC and DC'!B:B=Table4[[#This Row],[ISO3]]),"")</f>
        <v/>
      </c>
      <c r="J1239" s="69"/>
      <c r="M12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39" t="str">
        <f>IF(ISBLANK(Table4[[#This Row],[Total Ab+ cases]]),"",Table4[[#This Row],[Total Ab+ cases]]*Table4[[#This Row],[Viraemic rate]])</f>
        <v/>
      </c>
      <c r="P1239" t="str">
        <f>IF(ISBLANK(Table4[[#This Row],[Polaris Prevalent Cases]]), "", Table4[[#This Row],[Polaris Number Diagnosed]]/Table4[[#This Row],[Polaris Prevalent Cases]])</f>
        <v/>
      </c>
      <c r="R1239" t="str" cm="1">
        <f t="array" ref="R12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39" t="str">
        <f>IF(ISBLANK(Table4[[#This Row],[Polaris Number Diagnosed]]),IF(ISBLANK(Table4[[#This Row],[Number of diagnoses]]),"",Table4[[#This Row],[Number of diagnoses]]),Table4[[#This Row],[Polaris Number Diagnosed]])</f>
        <v/>
      </c>
      <c r="U12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39" t="str">
        <f>IF(ISBLANK(Table4[[#This Row],[Polaris Prevalent Cases]]),"",1-Table4[[#This Row],[Polaris % Diagnosed]])</f>
        <v/>
      </c>
    </row>
    <row r="1240" spans="1:23" hidden="1" x14ac:dyDescent="0.25">
      <c r="A1240" t="s">
        <v>225</v>
      </c>
      <c r="B1240" t="s">
        <v>226</v>
      </c>
      <c r="C1240">
        <v>2014</v>
      </c>
      <c r="E1240" s="71" t="s">
        <v>563</v>
      </c>
      <c r="F1240" s="50"/>
      <c r="G1240" s="65"/>
      <c r="H1240" s="65" t="str" cm="1">
        <f t="array" ref="H1240">_xlfn._xlws.FILTER('Data-CC and DC'!D:D,('Data-CC and DC'!C:C=Table4[[#This Row],[Year]])*('Data-CC and DC'!B:B=Table4[[#This Row],[ISO3]]),"")</f>
        <v/>
      </c>
      <c r="I1240" s="65" t="str" cm="1">
        <f t="array" ref="I1240">_xlfn._xlws.FILTER('Data-CC and DC'!E:E,('Data-CC and DC'!C:C=Table4[[#This Row],[Year]])*('Data-CC and DC'!B:B=Table4[[#This Row],[ISO3]]),"")</f>
        <v/>
      </c>
      <c r="J1240" s="68"/>
      <c r="M12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40" t="str">
        <f>IF(ISBLANK(Table4[[#This Row],[Total Ab+ cases]]),"",Table4[[#This Row],[Total Ab+ cases]]*Table4[[#This Row],[Viraemic rate]])</f>
        <v/>
      </c>
      <c r="P1240" t="str">
        <f>IF(ISBLANK(Table4[[#This Row],[Polaris Prevalent Cases]]), "", Table4[[#This Row],[Polaris Number Diagnosed]]/Table4[[#This Row],[Polaris Prevalent Cases]])</f>
        <v/>
      </c>
      <c r="R1240" t="str" cm="1">
        <f t="array" ref="R12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40" t="str">
        <f>IF(ISBLANK(Table4[[#This Row],[Polaris Number Diagnosed]]),IF(ISBLANK(Table4[[#This Row],[Number of diagnoses]]),"",Table4[[#This Row],[Number of diagnoses]]),Table4[[#This Row],[Polaris Number Diagnosed]])</f>
        <v/>
      </c>
      <c r="U12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40" t="str">
        <f>IF(ISBLANK(Table4[[#This Row],[Polaris Prevalent Cases]]),"",1-Table4[[#This Row],[Polaris % Diagnosed]])</f>
        <v/>
      </c>
    </row>
    <row r="1241" spans="1:23" hidden="1" x14ac:dyDescent="0.25">
      <c r="A1241" t="s">
        <v>225</v>
      </c>
      <c r="B1241" t="s">
        <v>226</v>
      </c>
      <c r="C1241">
        <v>2015</v>
      </c>
      <c r="E1241" s="23" t="s">
        <v>563</v>
      </c>
      <c r="F1241" s="6"/>
      <c r="G1241" s="66"/>
      <c r="H1241" s="66" t="str" cm="1">
        <f t="array" ref="H1241">_xlfn._xlws.FILTER('Data-CC and DC'!D:D,('Data-CC and DC'!C:C=Table4[[#This Row],[Year]])*('Data-CC and DC'!B:B=Table4[[#This Row],[ISO3]]),"")</f>
        <v/>
      </c>
      <c r="I1241" s="66" t="str" cm="1">
        <f t="array" ref="I1241">_xlfn._xlws.FILTER('Data-CC and DC'!E:E,('Data-CC and DC'!C:C=Table4[[#This Row],[Year]])*('Data-CC and DC'!B:B=Table4[[#This Row],[ISO3]]),"")</f>
        <v/>
      </c>
      <c r="J1241" s="69"/>
      <c r="M12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41" t="str">
        <f>IF(ISBLANK(Table4[[#This Row],[Total Ab+ cases]]),"",Table4[[#This Row],[Total Ab+ cases]]*Table4[[#This Row],[Viraemic rate]])</f>
        <v/>
      </c>
      <c r="O1241">
        <v>3942615</v>
      </c>
      <c r="P1241">
        <f>IF(ISBLANK(Table4[[#This Row],[Polaris Prevalent Cases]]), "", Table4[[#This Row],[Polaris Number Diagnosed]]/Table4[[#This Row],[Polaris Prevalent Cases]])</f>
        <v>0.27900263885771248</v>
      </c>
      <c r="Q1241">
        <v>1099999.9890000001</v>
      </c>
      <c r="R1241" cm="1">
        <f t="array" ref="R12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27094</v>
      </c>
      <c r="S12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942615</v>
      </c>
      <c r="T1241">
        <f>IF(ISBLANK(Table4[[#This Row],[Polaris Number Diagnosed]]),IF(ISBLANK(Table4[[#This Row],[Number of diagnoses]]),"",Table4[[#This Row],[Number of diagnoses]]),Table4[[#This Row],[Polaris Number Diagnosed]])</f>
        <v>1099999.9890000001</v>
      </c>
      <c r="U1241">
        <f>IF(ISBLANK(Table4[[#This Row],[Polaris number of Treatments]]),IF(ISBLANK(Table4[[#This Row],[Number of treatments]]),"",Table4[[#This Row],[Number of treatments]]),Table4[[#This Row],[Polaris number of Treatments]])</f>
        <v>827094</v>
      </c>
      <c r="V1241">
        <f>IF(ISBLANK(Table4[[#This Row],[Polaris Prevalent Cases]]),"",1-Table4[[#This Row],[Polaris % Diagnosed]])</f>
        <v>0.72099736114228752</v>
      </c>
      <c r="W1241">
        <v>250000</v>
      </c>
    </row>
    <row r="1242" spans="1:23" hidden="1" x14ac:dyDescent="0.25">
      <c r="A1242" t="s">
        <v>225</v>
      </c>
      <c r="B1242" t="s">
        <v>226</v>
      </c>
      <c r="C1242">
        <v>2016</v>
      </c>
      <c r="E1242" s="71" t="s">
        <v>563</v>
      </c>
      <c r="F1242" s="6"/>
      <c r="G1242" s="65"/>
      <c r="H1242" s="65" t="str" cm="1">
        <f t="array" ref="H1242">_xlfn._xlws.FILTER('Data-CC and DC'!D:D,('Data-CC and DC'!C:C=Table4[[#This Row],[Year]])*('Data-CC and DC'!B:B=Table4[[#This Row],[ISO3]]),"")</f>
        <v/>
      </c>
      <c r="I1242" s="65" t="str" cm="1">
        <f t="array" ref="I1242">_xlfn._xlws.FILTER('Data-CC and DC'!E:E,('Data-CC and DC'!C:C=Table4[[#This Row],[Year]])*('Data-CC and DC'!B:B=Table4[[#This Row],[ISO3]]),"")</f>
        <v/>
      </c>
      <c r="J1242" s="68"/>
      <c r="M12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42" t="str">
        <f>IF(ISBLANK(Table4[[#This Row],[Total Ab+ cases]]),"",Table4[[#This Row],[Total Ab+ cases]]*Table4[[#This Row],[Viraemic rate]])</f>
        <v/>
      </c>
      <c r="O1242">
        <v>3165240</v>
      </c>
      <c r="P1242">
        <f>IF(ISBLANK(Table4[[#This Row],[Polaris Prevalent Cases]]), "", Table4[[#This Row],[Polaris Number Diagnosed]]/Table4[[#This Row],[Polaris Prevalent Cases]])</f>
        <v>0.18340029602810529</v>
      </c>
      <c r="Q1242">
        <v>580505.95299999998</v>
      </c>
      <c r="R1242" cm="1">
        <f t="array" ref="R12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41733</v>
      </c>
      <c r="S124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165240</v>
      </c>
      <c r="T1242">
        <f>IF(ISBLANK(Table4[[#This Row],[Polaris Number Diagnosed]]),IF(ISBLANK(Table4[[#This Row],[Number of diagnoses]]),"",Table4[[#This Row],[Number of diagnoses]]),Table4[[#This Row],[Polaris Number Diagnosed]])</f>
        <v>580505.95299999998</v>
      </c>
      <c r="U1242">
        <f>IF(ISBLANK(Table4[[#This Row],[Polaris number of Treatments]]),IF(ISBLANK(Table4[[#This Row],[Number of treatments]]),"",Table4[[#This Row],[Number of treatments]]),Table4[[#This Row],[Polaris number of Treatments]])</f>
        <v>341733</v>
      </c>
      <c r="V1242">
        <f>IF(ISBLANK(Table4[[#This Row],[Polaris Prevalent Cases]]),"",1-Table4[[#This Row],[Polaris % Diagnosed]])</f>
        <v>0.81659970397189474</v>
      </c>
      <c r="W1242">
        <v>250000</v>
      </c>
    </row>
    <row r="1243" spans="1:23" hidden="1" x14ac:dyDescent="0.25">
      <c r="A1243" t="s">
        <v>225</v>
      </c>
      <c r="B1243" t="s">
        <v>226</v>
      </c>
      <c r="C1243">
        <v>2017</v>
      </c>
      <c r="E1243" s="23" t="s">
        <v>563</v>
      </c>
      <c r="F1243" s="6"/>
      <c r="G1243" s="66">
        <v>930947</v>
      </c>
      <c r="H1243" s="66" cm="1">
        <f t="array" ref="H1243">_xlfn._xlws.FILTER('Data-CC and DC'!D:D,('Data-CC and DC'!C:C=Table4[[#This Row],[Year]])*('Data-CC and DC'!B:B=Table4[[#This Row],[ISO3]]),"")</f>
        <v>930947</v>
      </c>
      <c r="I1243" s="66" cm="1">
        <f t="array" ref="I1243">_xlfn._xlws.FILTER('Data-CC and DC'!E:E,('Data-CC and DC'!C:C=Table4[[#This Row],[Year]])*('Data-CC and DC'!B:B=Table4[[#This Row],[ISO3]]),"")</f>
        <v>57722</v>
      </c>
      <c r="J1243" s="69"/>
      <c r="M12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43" t="str">
        <f>IF(ISBLANK(Table4[[#This Row],[Total Ab+ cases]]),"",Table4[[#This Row],[Total Ab+ cases]]*Table4[[#This Row],[Viraemic rate]])</f>
        <v/>
      </c>
      <c r="O1243">
        <v>2810837</v>
      </c>
      <c r="P1243">
        <f>IF(ISBLANK(Table4[[#This Row],[Polaris Prevalent Cases]]), "", Table4[[#This Row],[Polaris Number Diagnosed]]/Table4[[#This Row],[Polaris Prevalent Cases]])</f>
        <v>0.17480458667649529</v>
      </c>
      <c r="Q1243">
        <v>491347.20000000001</v>
      </c>
      <c r="R1243" cm="1">
        <f t="array" ref="R12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78530</v>
      </c>
      <c r="S124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10837</v>
      </c>
      <c r="T1243">
        <f>IF(ISBLANK(Table4[[#This Row],[Polaris Number Diagnosed]]),IF(ISBLANK(Table4[[#This Row],[Number of diagnoses]]),"",Table4[[#This Row],[Number of diagnoses]]),Table4[[#This Row],[Polaris Number Diagnosed]])</f>
        <v>491347.20000000001</v>
      </c>
      <c r="U1243">
        <f>IF(ISBLANK(Table4[[#This Row],[Polaris number of Treatments]]),IF(ISBLANK(Table4[[#This Row],[Number of treatments]]),"",Table4[[#This Row],[Number of treatments]]),Table4[[#This Row],[Polaris number of Treatments]])</f>
        <v>478530</v>
      </c>
      <c r="V1243">
        <f>IF(ISBLANK(Table4[[#This Row],[Polaris Prevalent Cases]]),"",1-Table4[[#This Row],[Polaris % Diagnosed]])</f>
        <v>0.82519541332350466</v>
      </c>
      <c r="W1243">
        <v>400000</v>
      </c>
    </row>
    <row r="1244" spans="1:23" hidden="1" x14ac:dyDescent="0.25">
      <c r="A1244" t="s">
        <v>225</v>
      </c>
      <c r="B1244" t="s">
        <v>226</v>
      </c>
      <c r="C1244">
        <v>2018</v>
      </c>
      <c r="E1244" s="71">
        <v>4.6100000000000002E-2</v>
      </c>
      <c r="F1244" s="6">
        <v>1653000</v>
      </c>
      <c r="G1244" s="65"/>
      <c r="H1244" s="65" t="str" cm="1">
        <f t="array" ref="H1244">_xlfn._xlws.FILTER('Data-CC and DC'!D:D,('Data-CC and DC'!C:C=Table4[[#This Row],[Year]])*('Data-CC and DC'!B:B=Table4[[#This Row],[ISO3]]),"")</f>
        <v/>
      </c>
      <c r="I1244" s="65" t="str" cm="1">
        <f t="array" ref="I1244">_xlfn._xlws.FILTER('Data-CC and DC'!E:E,('Data-CC and DC'!C:C=Table4[[#This Row],[Year]])*('Data-CC and DC'!B:B=Table4[[#This Row],[ISO3]]),"")</f>
        <v/>
      </c>
      <c r="J1244" s="68"/>
      <c r="L1244">
        <v>2947221.6124499999</v>
      </c>
      <c r="M124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7700000000000005</v>
      </c>
      <c r="N1244">
        <f>IF(ISBLANK(Table4[[#This Row],[Total Ab+ cases]]),"",Table4[[#This Row],[Total Ab+ cases]]*Table4[[#This Row],[Viraemic rate]])</f>
        <v>1995269.0316286501</v>
      </c>
      <c r="O1244">
        <v>2336226</v>
      </c>
      <c r="P1244">
        <f>IF(ISBLANK(Table4[[#This Row],[Polaris Prevalent Cases]]), "", Table4[[#This Row],[Polaris Number Diagnosed]]/Table4[[#This Row],[Polaris Prevalent Cases]])</f>
        <v>0.18300194287710178</v>
      </c>
      <c r="Q1244">
        <v>427533.897</v>
      </c>
      <c r="R1244" cm="1">
        <f t="array" ref="R12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6152</v>
      </c>
      <c r="S124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36226</v>
      </c>
      <c r="T1244">
        <f>IF(ISBLANK(Table4[[#This Row],[Polaris Number Diagnosed]]),IF(ISBLANK(Table4[[#This Row],[Number of diagnoses]]),"",Table4[[#This Row],[Number of diagnoses]]),Table4[[#This Row],[Polaris Number Diagnosed]])</f>
        <v>427533.897</v>
      </c>
      <c r="U1244">
        <f>IF(ISBLANK(Table4[[#This Row],[Polaris number of Treatments]]),IF(ISBLANK(Table4[[#This Row],[Number of treatments]]),"",Table4[[#This Row],[Number of treatments]]),Table4[[#This Row],[Polaris number of Treatments]])</f>
        <v>226152</v>
      </c>
      <c r="V1244">
        <f>IF(ISBLANK(Table4[[#This Row],[Polaris Prevalent Cases]]),"",1-Table4[[#This Row],[Polaris % Diagnosed]])</f>
        <v>0.81699805712289819</v>
      </c>
      <c r="W1244">
        <v>1653292.8</v>
      </c>
    </row>
    <row r="1245" spans="1:23" hidden="1" x14ac:dyDescent="0.25">
      <c r="A1245" t="s">
        <v>225</v>
      </c>
      <c r="B1245" t="s">
        <v>226</v>
      </c>
      <c r="C1245">
        <v>2019</v>
      </c>
      <c r="D1245" s="67">
        <v>1600000</v>
      </c>
      <c r="E1245" s="23" t="s">
        <v>563</v>
      </c>
      <c r="F1245" s="50"/>
      <c r="G1245" s="66"/>
      <c r="H1245" s="66" t="str" cm="1">
        <f t="array" ref="H1245">_xlfn._xlws.FILTER('Data-CC and DC'!D:D,('Data-CC and DC'!C:C=Table4[[#This Row],[Year]])*('Data-CC and DC'!B:B=Table4[[#This Row],[ISO3]]),"")</f>
        <v/>
      </c>
      <c r="I1245" s="66" t="str" cm="1">
        <f t="array" ref="I1245">_xlfn._xlws.FILTER('Data-CC and DC'!E:E,('Data-CC and DC'!C:C=Table4[[#This Row],[Year]])*('Data-CC and DC'!B:B=Table4[[#This Row],[ISO3]]),"")</f>
        <v/>
      </c>
      <c r="J1245" s="69">
        <v>23546.5</v>
      </c>
      <c r="M12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45" t="str">
        <f>IF(ISBLANK(Table4[[#This Row],[Total Ab+ cases]]),"",Table4[[#This Row],[Total Ab+ cases]]*Table4[[#This Row],[Viraemic rate]])</f>
        <v/>
      </c>
      <c r="O1245">
        <v>2100000</v>
      </c>
      <c r="P1245">
        <f>IF(ISBLANK(Table4[[#This Row],[Polaris Prevalent Cases]]), "", Table4[[#This Row],[Polaris Number Diagnosed]]/Table4[[#This Row],[Polaris Prevalent Cases]])</f>
        <v>0.88428425047619041</v>
      </c>
      <c r="Q1245">
        <v>1856996.926</v>
      </c>
      <c r="R1245" cm="1">
        <f t="array" ref="R12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00000</v>
      </c>
      <c r="S124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100000</v>
      </c>
      <c r="T1245">
        <f>IF(ISBLANK(Table4[[#This Row],[Polaris Number Diagnosed]]),IF(ISBLANK(Table4[[#This Row],[Number of diagnoses]]),"",Table4[[#This Row],[Number of diagnoses]]),Table4[[#This Row],[Polaris Number Diagnosed]])</f>
        <v>1856996.926</v>
      </c>
      <c r="U1245">
        <f>IF(ISBLANK(Table4[[#This Row],[Polaris number of Treatments]]),IF(ISBLANK(Table4[[#This Row],[Number of treatments]]),"",Table4[[#This Row],[Number of treatments]]),Table4[[#This Row],[Polaris number of Treatments]])</f>
        <v>1600000</v>
      </c>
      <c r="V1245">
        <f>IF(ISBLANK(Table4[[#This Row],[Polaris Prevalent Cases]]),"",1-Table4[[#This Row],[Polaris % Diagnosed]])</f>
        <v>0.11571574952380959</v>
      </c>
      <c r="W1245">
        <v>235400.50099999999</v>
      </c>
    </row>
    <row r="1246" spans="1:23" hidden="1" x14ac:dyDescent="0.25">
      <c r="A1246" t="s">
        <v>225</v>
      </c>
      <c r="B1246" t="s">
        <v>226</v>
      </c>
      <c r="C1246">
        <v>2020</v>
      </c>
      <c r="E1246" s="71" t="s">
        <v>563</v>
      </c>
      <c r="F1246" s="6"/>
      <c r="G1246" s="65"/>
      <c r="H1246" s="65" t="str" cm="1">
        <f t="array" ref="H1246">_xlfn._xlws.FILTER('Data-CC and DC'!D:D,('Data-CC and DC'!C:C=Table4[[#This Row],[Year]])*('Data-CC and DC'!B:B=Table4[[#This Row],[ISO3]]),"")</f>
        <v/>
      </c>
      <c r="I1246" s="65" t="str" cm="1">
        <f t="array" ref="I1246">_xlfn._xlws.FILTER('Data-CC and DC'!E:E,('Data-CC and DC'!C:C=Table4[[#This Row],[Year]])*('Data-CC and DC'!B:B=Table4[[#This Row],[ISO3]]),"")</f>
        <v/>
      </c>
      <c r="J1246" s="68">
        <v>23818.799999999999</v>
      </c>
      <c r="M12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46" t="str">
        <f>IF(ISBLANK(Table4[[#This Row],[Total Ab+ cases]]),"",Table4[[#This Row],[Total Ab+ cases]]*Table4[[#This Row],[Viraemic rate]])</f>
        <v/>
      </c>
      <c r="O1246">
        <v>532260</v>
      </c>
      <c r="P1246">
        <f>IF(ISBLANK(Table4[[#This Row],[Polaris Prevalent Cases]]), "", Table4[[#This Row],[Polaris Number Diagnosed]]/Table4[[#This Row],[Polaris Prevalent Cases]])</f>
        <v>0.94063681095705109</v>
      </c>
      <c r="Q1246">
        <v>500663.34899999999</v>
      </c>
      <c r="R1246" cm="1">
        <f t="array" ref="R12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000</v>
      </c>
      <c r="S124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32260</v>
      </c>
      <c r="T1246">
        <f>IF(ISBLANK(Table4[[#This Row],[Polaris Number Diagnosed]]),IF(ISBLANK(Table4[[#This Row],[Number of diagnoses]]),"",Table4[[#This Row],[Number of diagnoses]]),Table4[[#This Row],[Polaris Number Diagnosed]])</f>
        <v>500663.34899999999</v>
      </c>
      <c r="U1246">
        <f>IF(ISBLANK(Table4[[#This Row],[Polaris number of Treatments]]),IF(ISBLANK(Table4[[#This Row],[Number of treatments]]),"",Table4[[#This Row],[Number of treatments]]),Table4[[#This Row],[Polaris number of Treatments]])</f>
        <v>15000</v>
      </c>
      <c r="V1246">
        <f>IF(ISBLANK(Table4[[#This Row],[Polaris Prevalent Cases]]),"",1-Table4[[#This Row],[Polaris % Diagnosed]])</f>
        <v>5.9363189042948905E-2</v>
      </c>
      <c r="W1246">
        <v>24888.375</v>
      </c>
    </row>
    <row r="1247" spans="1:23" hidden="1" x14ac:dyDescent="0.25">
      <c r="A1247" t="s">
        <v>225</v>
      </c>
      <c r="B1247" t="s">
        <v>226</v>
      </c>
      <c r="C1247">
        <v>2021</v>
      </c>
      <c r="E1247" s="23" t="s">
        <v>563</v>
      </c>
      <c r="F1247" s="6"/>
      <c r="G1247" s="66"/>
      <c r="H1247" s="66" t="str" cm="1">
        <f t="array" ref="H1247">_xlfn._xlws.FILTER('Data-CC and DC'!D:D,('Data-CC and DC'!C:C=Table4[[#This Row],[Year]])*('Data-CC and DC'!B:B=Table4[[#This Row],[ISO3]]),"")</f>
        <v/>
      </c>
      <c r="I1247" s="66" t="str" cm="1">
        <f t="array" ref="I1247">_xlfn._xlws.FILTER('Data-CC and DC'!E:E,('Data-CC and DC'!C:C=Table4[[#This Row],[Year]])*('Data-CC and DC'!B:B=Table4[[#This Row],[ISO3]]),"")</f>
        <v/>
      </c>
      <c r="J1247" s="69">
        <v>23770.6</v>
      </c>
      <c r="M12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47" t="str">
        <f>IF(ISBLANK(Table4[[#This Row],[Total Ab+ cases]]),"",Table4[[#This Row],[Total Ab+ cases]]*Table4[[#This Row],[Viraemic rate]])</f>
        <v/>
      </c>
      <c r="O1247">
        <v>510267</v>
      </c>
      <c r="P1247">
        <f>IF(ISBLANK(Table4[[#This Row],[Polaris Prevalent Cases]]), "", Table4[[#This Row],[Polaris Number Diagnosed]]/Table4[[#This Row],[Polaris Prevalent Cases]])</f>
        <v>0.97454251989644636</v>
      </c>
      <c r="Q1247">
        <v>497276.88799999998</v>
      </c>
      <c r="R1247" cm="1">
        <f t="array" ref="R12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000</v>
      </c>
      <c r="S124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10267</v>
      </c>
      <c r="T1247">
        <f>IF(ISBLANK(Table4[[#This Row],[Polaris Number Diagnosed]]),IF(ISBLANK(Table4[[#This Row],[Number of diagnoses]]),"",Table4[[#This Row],[Number of diagnoses]]),Table4[[#This Row],[Polaris Number Diagnosed]])</f>
        <v>497276.88799999998</v>
      </c>
      <c r="U1247">
        <f>IF(ISBLANK(Table4[[#This Row],[Polaris number of Treatments]]),IF(ISBLANK(Table4[[#This Row],[Number of treatments]]),"",Table4[[#This Row],[Number of treatments]]),Table4[[#This Row],[Polaris number of Treatments]])</f>
        <v>5000</v>
      </c>
      <c r="V1247">
        <f>IF(ISBLANK(Table4[[#This Row],[Polaris Prevalent Cases]]),"",1-Table4[[#This Row],[Polaris % Diagnosed]])</f>
        <v>2.5457480103553642E-2</v>
      </c>
      <c r="W1247">
        <v>9480.6229999999996</v>
      </c>
    </row>
    <row r="1248" spans="1:23" hidden="1" x14ac:dyDescent="0.25">
      <c r="A1248" t="s">
        <v>225</v>
      </c>
      <c r="B1248" t="s">
        <v>226</v>
      </c>
      <c r="C1248">
        <v>2022</v>
      </c>
      <c r="E1248" s="71" t="s">
        <v>563</v>
      </c>
      <c r="F1248" s="6"/>
      <c r="G1248" s="65"/>
      <c r="H1248" s="65" t="str" cm="1">
        <f t="array" ref="H1248">_xlfn._xlws.FILTER('Data-CC and DC'!D:D,('Data-CC and DC'!C:C=Table4[[#This Row],[Year]])*('Data-CC and DC'!B:B=Table4[[#This Row],[ISO3]]),"")</f>
        <v/>
      </c>
      <c r="I1248" s="65" t="str" cm="1">
        <f t="array" ref="I1248">_xlfn._xlws.FILTER('Data-CC and DC'!E:E,('Data-CC and DC'!C:C=Table4[[#This Row],[Year]])*('Data-CC and DC'!B:B=Table4[[#This Row],[ISO3]]),"")</f>
        <v/>
      </c>
      <c r="J1248" s="68"/>
      <c r="M12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48" t="str">
        <f>IF(ISBLANK(Table4[[#This Row],[Total Ab+ cases]]),"",Table4[[#This Row],[Total Ab+ cases]]*Table4[[#This Row],[Viraemic rate]])</f>
        <v/>
      </c>
      <c r="O1248">
        <v>497046</v>
      </c>
      <c r="P1248">
        <f>IF(ISBLANK(Table4[[#This Row],[Polaris Prevalent Cases]]), "", Table4[[#This Row],[Polaris Number Diagnosed]]/Table4[[#This Row],[Polaris Prevalent Cases]])</f>
        <v>0.98073927966425645</v>
      </c>
      <c r="Q1248">
        <v>487472.53600000002</v>
      </c>
      <c r="R1248" cm="1">
        <f t="array" ref="R12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00</v>
      </c>
      <c r="S124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97046</v>
      </c>
      <c r="T1248">
        <f>IF(ISBLANK(Table4[[#This Row],[Polaris Number Diagnosed]]),IF(ISBLANK(Table4[[#This Row],[Number of diagnoses]]),"",Table4[[#This Row],[Number of diagnoses]]),Table4[[#This Row],[Polaris Number Diagnosed]])</f>
        <v>487472.53600000002</v>
      </c>
      <c r="U1248">
        <f>IF(ISBLANK(Table4[[#This Row],[Polaris number of Treatments]]),IF(ISBLANK(Table4[[#This Row],[Number of treatments]]),"",Table4[[#This Row],[Number of treatments]]),Table4[[#This Row],[Polaris number of Treatments]])</f>
        <v>3000</v>
      </c>
      <c r="V1248">
        <f>IF(ISBLANK(Table4[[#This Row],[Polaris Prevalent Cases]]),"",1-Table4[[#This Row],[Polaris % Diagnosed]])</f>
        <v>1.9260720335743553E-2</v>
      </c>
      <c r="W1248">
        <v>6228.0360000000001</v>
      </c>
    </row>
    <row r="1249" spans="1:23" hidden="1" x14ac:dyDescent="0.25">
      <c r="A1249" t="s">
        <v>225</v>
      </c>
      <c r="B1249" t="s">
        <v>226</v>
      </c>
      <c r="C1249">
        <v>2023</v>
      </c>
      <c r="E1249" s="23" t="s">
        <v>563</v>
      </c>
      <c r="F1249" s="6"/>
      <c r="G1249" s="66"/>
      <c r="H1249" s="66" t="str" cm="1">
        <f t="array" ref="H1249">_xlfn._xlws.FILTER('Data-CC and DC'!D:D,('Data-CC and DC'!C:C=Table4[[#This Row],[Year]])*('Data-CC and DC'!B:B=Table4[[#This Row],[ISO3]]),"")</f>
        <v/>
      </c>
      <c r="I1249" s="66" t="str" cm="1">
        <f t="array" ref="I1249">_xlfn._xlws.FILTER('Data-CC and DC'!E:E,('Data-CC and DC'!C:C=Table4[[#This Row],[Year]])*('Data-CC and DC'!B:B=Table4[[#This Row],[ISO3]]),"")</f>
        <v/>
      </c>
      <c r="J1249" s="69"/>
      <c r="M12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49" t="str">
        <f>IF(ISBLANK(Table4[[#This Row],[Total Ab+ cases]]),"",Table4[[#This Row],[Total Ab+ cases]]*Table4[[#This Row],[Viraemic rate]])</f>
        <v/>
      </c>
      <c r="O1249">
        <v>488214</v>
      </c>
      <c r="P1249">
        <f>IF(ISBLANK(Table4[[#This Row],[Polaris Prevalent Cases]]), "", Table4[[#This Row],[Polaris Number Diagnosed]]/Table4[[#This Row],[Polaris Prevalent Cases]])</f>
        <v>0.98098619253032493</v>
      </c>
      <c r="Q1249">
        <v>478931.19300000003</v>
      </c>
      <c r="R1249" cm="1">
        <f t="array" ref="R12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6</v>
      </c>
      <c r="S124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88214</v>
      </c>
      <c r="T1249">
        <f>IF(ISBLANK(Table4[[#This Row],[Polaris Number Diagnosed]]),IF(ISBLANK(Table4[[#This Row],[Number of diagnoses]]),"",Table4[[#This Row],[Number of diagnoses]]),Table4[[#This Row],[Polaris Number Diagnosed]])</f>
        <v>478931.19300000003</v>
      </c>
      <c r="U1249">
        <f>IF(ISBLANK(Table4[[#This Row],[Polaris number of Treatments]]),IF(ISBLANK(Table4[[#This Row],[Number of treatments]]),"",Table4[[#This Row],[Number of treatments]]),Table4[[#This Row],[Polaris number of Treatments]])</f>
        <v>306</v>
      </c>
      <c r="V1249">
        <f>IF(ISBLANK(Table4[[#This Row],[Polaris Prevalent Cases]]),"",1-Table4[[#This Row],[Polaris % Diagnosed]])</f>
        <v>1.901380746967507E-2</v>
      </c>
      <c r="W1249">
        <v>331</v>
      </c>
    </row>
    <row r="1250" spans="1:23" hidden="1" x14ac:dyDescent="0.25">
      <c r="A1250" t="s">
        <v>227</v>
      </c>
      <c r="B1250" t="s">
        <v>228</v>
      </c>
      <c r="C1250">
        <v>2000</v>
      </c>
      <c r="E1250" s="71" t="s">
        <v>563</v>
      </c>
      <c r="F1250" s="6"/>
      <c r="G1250" s="65"/>
      <c r="H1250" s="65" cm="1">
        <f t="array" ref="H1250">_xlfn._xlws.FILTER('Data-CC and DC'!D:D,('Data-CC and DC'!C:C=Table4[[#This Row],[Year]])*('Data-CC and DC'!B:B=Table4[[#This Row],[ISO3]]),"")</f>
        <v>16562.666666666664</v>
      </c>
      <c r="I1250" s="65" cm="1">
        <f t="array" ref="I1250">_xlfn._xlws.FILTER('Data-CC and DC'!E:E,('Data-CC and DC'!C:C=Table4[[#This Row],[Year]])*('Data-CC and DC'!B:B=Table4[[#This Row],[ISO3]]),"")</f>
        <v>774.7037037037037</v>
      </c>
      <c r="J1250" s="68"/>
      <c r="M12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50" t="str">
        <f>IF(ISBLANK(Table4[[#This Row],[Total Ab+ cases]]),"",Table4[[#This Row],[Total Ab+ cases]]*Table4[[#This Row],[Viraemic rate]])</f>
        <v/>
      </c>
      <c r="P1250" t="str">
        <f>IF(ISBLANK(Table4[[#This Row],[Polaris Prevalent Cases]]), "", Table4[[#This Row],[Polaris Number Diagnosed]]/Table4[[#This Row],[Polaris Prevalent Cases]])</f>
        <v/>
      </c>
      <c r="R1250" t="str" cm="1">
        <f t="array" ref="R12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50" t="str">
        <f>IF(ISBLANK(Table4[[#This Row],[Polaris Number Diagnosed]]),IF(ISBLANK(Table4[[#This Row],[Number of diagnoses]]),"",Table4[[#This Row],[Number of diagnoses]]),Table4[[#This Row],[Polaris Number Diagnosed]])</f>
        <v/>
      </c>
      <c r="U12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50" t="str">
        <f>IF(ISBLANK(Table4[[#This Row],[Polaris Prevalent Cases]]),"",1-Table4[[#This Row],[Polaris % Diagnosed]])</f>
        <v/>
      </c>
    </row>
    <row r="1251" spans="1:23" hidden="1" x14ac:dyDescent="0.25">
      <c r="A1251" t="s">
        <v>227</v>
      </c>
      <c r="B1251" t="s">
        <v>228</v>
      </c>
      <c r="C1251">
        <v>2001</v>
      </c>
      <c r="E1251" s="23" t="s">
        <v>563</v>
      </c>
      <c r="F1251" s="6"/>
      <c r="G1251" s="66"/>
      <c r="H1251" s="66" t="str" cm="1">
        <f t="array" ref="H1251">_xlfn._xlws.FILTER('Data-CC and DC'!D:D,('Data-CC and DC'!C:C=Table4[[#This Row],[Year]])*('Data-CC and DC'!B:B=Table4[[#This Row],[ISO3]]),"")</f>
        <v/>
      </c>
      <c r="I1251" s="66" t="str" cm="1">
        <f t="array" ref="I1251">_xlfn._xlws.FILTER('Data-CC and DC'!E:E,('Data-CC and DC'!C:C=Table4[[#This Row],[Year]])*('Data-CC and DC'!B:B=Table4[[#This Row],[ISO3]]),"")</f>
        <v/>
      </c>
      <c r="J1251" s="69"/>
      <c r="M12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51" t="str">
        <f>IF(ISBLANK(Table4[[#This Row],[Total Ab+ cases]]),"",Table4[[#This Row],[Total Ab+ cases]]*Table4[[#This Row],[Viraemic rate]])</f>
        <v/>
      </c>
      <c r="P1251" t="str">
        <f>IF(ISBLANK(Table4[[#This Row],[Polaris Prevalent Cases]]), "", Table4[[#This Row],[Polaris Number Diagnosed]]/Table4[[#This Row],[Polaris Prevalent Cases]])</f>
        <v/>
      </c>
      <c r="R1251" t="str" cm="1">
        <f t="array" ref="R12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51" t="str">
        <f>IF(ISBLANK(Table4[[#This Row],[Polaris Number Diagnosed]]),IF(ISBLANK(Table4[[#This Row],[Number of diagnoses]]),"",Table4[[#This Row],[Number of diagnoses]]),Table4[[#This Row],[Polaris Number Diagnosed]])</f>
        <v/>
      </c>
      <c r="U12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51" t="str">
        <f>IF(ISBLANK(Table4[[#This Row],[Polaris Prevalent Cases]]),"",1-Table4[[#This Row],[Polaris % Diagnosed]])</f>
        <v/>
      </c>
    </row>
    <row r="1252" spans="1:23" hidden="1" x14ac:dyDescent="0.25">
      <c r="A1252" t="s">
        <v>227</v>
      </c>
      <c r="B1252" t="s">
        <v>228</v>
      </c>
      <c r="C1252">
        <v>2002</v>
      </c>
      <c r="E1252" s="71" t="s">
        <v>563</v>
      </c>
      <c r="F1252" s="6"/>
      <c r="G1252" s="65"/>
      <c r="H1252" s="65" t="str" cm="1">
        <f t="array" ref="H1252">_xlfn._xlws.FILTER('Data-CC and DC'!D:D,('Data-CC and DC'!C:C=Table4[[#This Row],[Year]])*('Data-CC and DC'!B:B=Table4[[#This Row],[ISO3]]),"")</f>
        <v/>
      </c>
      <c r="I1252" s="65" t="str" cm="1">
        <f t="array" ref="I1252">_xlfn._xlws.FILTER('Data-CC and DC'!E:E,('Data-CC and DC'!C:C=Table4[[#This Row],[Year]])*('Data-CC and DC'!B:B=Table4[[#This Row],[ISO3]]),"")</f>
        <v/>
      </c>
      <c r="J1252" s="68"/>
      <c r="M12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52" t="str">
        <f>IF(ISBLANK(Table4[[#This Row],[Total Ab+ cases]]),"",Table4[[#This Row],[Total Ab+ cases]]*Table4[[#This Row],[Viraemic rate]])</f>
        <v/>
      </c>
      <c r="P1252" t="str">
        <f>IF(ISBLANK(Table4[[#This Row],[Polaris Prevalent Cases]]), "", Table4[[#This Row],[Polaris Number Diagnosed]]/Table4[[#This Row],[Polaris Prevalent Cases]])</f>
        <v/>
      </c>
      <c r="R1252" t="str" cm="1">
        <f t="array" ref="R12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52" t="str">
        <f>IF(ISBLANK(Table4[[#This Row],[Polaris Number Diagnosed]]),IF(ISBLANK(Table4[[#This Row],[Number of diagnoses]]),"",Table4[[#This Row],[Number of diagnoses]]),Table4[[#This Row],[Polaris Number Diagnosed]])</f>
        <v/>
      </c>
      <c r="U12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52" t="str">
        <f>IF(ISBLANK(Table4[[#This Row],[Polaris Prevalent Cases]]),"",1-Table4[[#This Row],[Polaris % Diagnosed]])</f>
        <v/>
      </c>
    </row>
    <row r="1253" spans="1:23" hidden="1" x14ac:dyDescent="0.25">
      <c r="A1253" t="s">
        <v>227</v>
      </c>
      <c r="B1253" t="s">
        <v>228</v>
      </c>
      <c r="C1253">
        <v>2003</v>
      </c>
      <c r="E1253" s="23" t="s">
        <v>563</v>
      </c>
      <c r="F1253" s="6"/>
      <c r="G1253" s="66"/>
      <c r="H1253" s="66" t="str" cm="1">
        <f t="array" ref="H1253">_xlfn._xlws.FILTER('Data-CC and DC'!D:D,('Data-CC and DC'!C:C=Table4[[#This Row],[Year]])*('Data-CC and DC'!B:B=Table4[[#This Row],[ISO3]]),"")</f>
        <v/>
      </c>
      <c r="I1253" s="66" t="str" cm="1">
        <f t="array" ref="I1253">_xlfn._xlws.FILTER('Data-CC and DC'!E:E,('Data-CC and DC'!C:C=Table4[[#This Row],[Year]])*('Data-CC and DC'!B:B=Table4[[#This Row],[ISO3]]),"")</f>
        <v/>
      </c>
      <c r="J1253" s="69"/>
      <c r="M12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53" t="str">
        <f>IF(ISBLANK(Table4[[#This Row],[Total Ab+ cases]]),"",Table4[[#This Row],[Total Ab+ cases]]*Table4[[#This Row],[Viraemic rate]])</f>
        <v/>
      </c>
      <c r="P1253" t="str">
        <f>IF(ISBLANK(Table4[[#This Row],[Polaris Prevalent Cases]]), "", Table4[[#This Row],[Polaris Number Diagnosed]]/Table4[[#This Row],[Polaris Prevalent Cases]])</f>
        <v/>
      </c>
      <c r="R1253" t="str" cm="1">
        <f t="array" ref="R12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53" t="str">
        <f>IF(ISBLANK(Table4[[#This Row],[Polaris Number Diagnosed]]),IF(ISBLANK(Table4[[#This Row],[Number of diagnoses]]),"",Table4[[#This Row],[Number of diagnoses]]),Table4[[#This Row],[Polaris Number Diagnosed]])</f>
        <v/>
      </c>
      <c r="U12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53" t="str">
        <f>IF(ISBLANK(Table4[[#This Row],[Polaris Prevalent Cases]]),"",1-Table4[[#This Row],[Polaris % Diagnosed]])</f>
        <v/>
      </c>
    </row>
    <row r="1254" spans="1:23" hidden="1" x14ac:dyDescent="0.25">
      <c r="A1254" t="s">
        <v>227</v>
      </c>
      <c r="B1254" t="s">
        <v>228</v>
      </c>
      <c r="C1254">
        <v>2004</v>
      </c>
      <c r="E1254" s="71" t="s">
        <v>563</v>
      </c>
      <c r="F1254" s="6"/>
      <c r="G1254" s="65"/>
      <c r="H1254" s="65" t="str" cm="1">
        <f t="array" ref="H1254">_xlfn._xlws.FILTER('Data-CC and DC'!D:D,('Data-CC and DC'!C:C=Table4[[#This Row],[Year]])*('Data-CC and DC'!B:B=Table4[[#This Row],[ISO3]]),"")</f>
        <v/>
      </c>
      <c r="I1254" s="65" t="str" cm="1">
        <f t="array" ref="I1254">_xlfn._xlws.FILTER('Data-CC and DC'!E:E,('Data-CC and DC'!C:C=Table4[[#This Row],[Year]])*('Data-CC and DC'!B:B=Table4[[#This Row],[ISO3]]),"")</f>
        <v/>
      </c>
      <c r="J1254" s="68"/>
      <c r="M12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54" t="str">
        <f>IF(ISBLANK(Table4[[#This Row],[Total Ab+ cases]]),"",Table4[[#This Row],[Total Ab+ cases]]*Table4[[#This Row],[Viraemic rate]])</f>
        <v/>
      </c>
      <c r="P1254" t="str">
        <f>IF(ISBLANK(Table4[[#This Row],[Polaris Prevalent Cases]]), "", Table4[[#This Row],[Polaris Number Diagnosed]]/Table4[[#This Row],[Polaris Prevalent Cases]])</f>
        <v/>
      </c>
      <c r="R1254" t="str" cm="1">
        <f t="array" ref="R12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54" t="str">
        <f>IF(ISBLANK(Table4[[#This Row],[Polaris Number Diagnosed]]),IF(ISBLANK(Table4[[#This Row],[Number of diagnoses]]),"",Table4[[#This Row],[Number of diagnoses]]),Table4[[#This Row],[Polaris Number Diagnosed]])</f>
        <v/>
      </c>
      <c r="U12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54" t="str">
        <f>IF(ISBLANK(Table4[[#This Row],[Polaris Prevalent Cases]]),"",1-Table4[[#This Row],[Polaris % Diagnosed]])</f>
        <v/>
      </c>
    </row>
    <row r="1255" spans="1:23" hidden="1" x14ac:dyDescent="0.25">
      <c r="A1255" t="s">
        <v>227</v>
      </c>
      <c r="B1255" t="s">
        <v>228</v>
      </c>
      <c r="C1255">
        <v>2005</v>
      </c>
      <c r="E1255" s="23" t="s">
        <v>563</v>
      </c>
      <c r="F1255" s="6"/>
      <c r="G1255" s="66"/>
      <c r="H1255" s="66" t="str" cm="1">
        <f t="array" ref="H1255">_xlfn._xlws.FILTER('Data-CC and DC'!D:D,('Data-CC and DC'!C:C=Table4[[#This Row],[Year]])*('Data-CC and DC'!B:B=Table4[[#This Row],[ISO3]]),"")</f>
        <v/>
      </c>
      <c r="I1255" s="66" t="str" cm="1">
        <f t="array" ref="I1255">_xlfn._xlws.FILTER('Data-CC and DC'!E:E,('Data-CC and DC'!C:C=Table4[[#This Row],[Year]])*('Data-CC and DC'!B:B=Table4[[#This Row],[ISO3]]),"")</f>
        <v/>
      </c>
      <c r="J1255" s="69"/>
      <c r="M12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55" t="str">
        <f>IF(ISBLANK(Table4[[#This Row],[Total Ab+ cases]]),"",Table4[[#This Row],[Total Ab+ cases]]*Table4[[#This Row],[Viraemic rate]])</f>
        <v/>
      </c>
      <c r="P1255" t="str">
        <f>IF(ISBLANK(Table4[[#This Row],[Polaris Prevalent Cases]]), "", Table4[[#This Row],[Polaris Number Diagnosed]]/Table4[[#This Row],[Polaris Prevalent Cases]])</f>
        <v/>
      </c>
      <c r="R1255" t="str" cm="1">
        <f t="array" ref="R12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55" t="str">
        <f>IF(ISBLANK(Table4[[#This Row],[Polaris Number Diagnosed]]),IF(ISBLANK(Table4[[#This Row],[Number of diagnoses]]),"",Table4[[#This Row],[Number of diagnoses]]),Table4[[#This Row],[Polaris Number Diagnosed]])</f>
        <v/>
      </c>
      <c r="U12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55" t="str">
        <f>IF(ISBLANK(Table4[[#This Row],[Polaris Prevalent Cases]]),"",1-Table4[[#This Row],[Polaris % Diagnosed]])</f>
        <v/>
      </c>
    </row>
    <row r="1256" spans="1:23" hidden="1" x14ac:dyDescent="0.25">
      <c r="A1256" t="s">
        <v>227</v>
      </c>
      <c r="B1256" t="s">
        <v>228</v>
      </c>
      <c r="C1256">
        <v>2006</v>
      </c>
      <c r="E1256" s="71" t="s">
        <v>563</v>
      </c>
      <c r="F1256" s="6"/>
      <c r="G1256" s="65"/>
      <c r="H1256" s="65" t="str" cm="1">
        <f t="array" ref="H1256">_xlfn._xlws.FILTER('Data-CC and DC'!D:D,('Data-CC and DC'!C:C=Table4[[#This Row],[Year]])*('Data-CC and DC'!B:B=Table4[[#This Row],[ISO3]]),"")</f>
        <v/>
      </c>
      <c r="I1256" s="65" t="str" cm="1">
        <f t="array" ref="I1256">_xlfn._xlws.FILTER('Data-CC and DC'!E:E,('Data-CC and DC'!C:C=Table4[[#This Row],[Year]])*('Data-CC and DC'!B:B=Table4[[#This Row],[ISO3]]),"")</f>
        <v/>
      </c>
      <c r="J1256" s="68"/>
      <c r="M12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56" t="str">
        <f>IF(ISBLANK(Table4[[#This Row],[Total Ab+ cases]]),"",Table4[[#This Row],[Total Ab+ cases]]*Table4[[#This Row],[Viraemic rate]])</f>
        <v/>
      </c>
      <c r="P1256" t="str">
        <f>IF(ISBLANK(Table4[[#This Row],[Polaris Prevalent Cases]]), "", Table4[[#This Row],[Polaris Number Diagnosed]]/Table4[[#This Row],[Polaris Prevalent Cases]])</f>
        <v/>
      </c>
      <c r="R1256" t="str" cm="1">
        <f t="array" ref="R12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56" t="str">
        <f>IF(ISBLANK(Table4[[#This Row],[Polaris Number Diagnosed]]),IF(ISBLANK(Table4[[#This Row],[Number of diagnoses]]),"",Table4[[#This Row],[Number of diagnoses]]),Table4[[#This Row],[Polaris Number Diagnosed]])</f>
        <v/>
      </c>
      <c r="U12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56" t="str">
        <f>IF(ISBLANK(Table4[[#This Row],[Polaris Prevalent Cases]]),"",1-Table4[[#This Row],[Polaris % Diagnosed]])</f>
        <v/>
      </c>
    </row>
    <row r="1257" spans="1:23" hidden="1" x14ac:dyDescent="0.25">
      <c r="A1257" t="s">
        <v>227</v>
      </c>
      <c r="B1257" t="s">
        <v>228</v>
      </c>
      <c r="C1257">
        <v>2007</v>
      </c>
      <c r="E1257" s="23" t="s">
        <v>563</v>
      </c>
      <c r="F1257" s="6"/>
      <c r="G1257" s="66"/>
      <c r="H1257" s="66" t="str" cm="1">
        <f t="array" ref="H1257">_xlfn._xlws.FILTER('Data-CC and DC'!D:D,('Data-CC and DC'!C:C=Table4[[#This Row],[Year]])*('Data-CC and DC'!B:B=Table4[[#This Row],[ISO3]]),"")</f>
        <v/>
      </c>
      <c r="I1257" s="66" t="str" cm="1">
        <f t="array" ref="I1257">_xlfn._xlws.FILTER('Data-CC and DC'!E:E,('Data-CC and DC'!C:C=Table4[[#This Row],[Year]])*('Data-CC and DC'!B:B=Table4[[#This Row],[ISO3]]),"")</f>
        <v/>
      </c>
      <c r="J1257" s="69"/>
      <c r="M12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57" t="str">
        <f>IF(ISBLANK(Table4[[#This Row],[Total Ab+ cases]]),"",Table4[[#This Row],[Total Ab+ cases]]*Table4[[#This Row],[Viraemic rate]])</f>
        <v/>
      </c>
      <c r="P1257" t="str">
        <f>IF(ISBLANK(Table4[[#This Row],[Polaris Prevalent Cases]]), "", Table4[[#This Row],[Polaris Number Diagnosed]]/Table4[[#This Row],[Polaris Prevalent Cases]])</f>
        <v/>
      </c>
      <c r="R1257" t="str" cm="1">
        <f t="array" ref="R12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57" t="str">
        <f>IF(ISBLANK(Table4[[#This Row],[Polaris Number Diagnosed]]),IF(ISBLANK(Table4[[#This Row],[Number of diagnoses]]),"",Table4[[#This Row],[Number of diagnoses]]),Table4[[#This Row],[Polaris Number Diagnosed]])</f>
        <v/>
      </c>
      <c r="U12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57" t="str">
        <f>IF(ISBLANK(Table4[[#This Row],[Polaris Prevalent Cases]]),"",1-Table4[[#This Row],[Polaris % Diagnosed]])</f>
        <v/>
      </c>
    </row>
    <row r="1258" spans="1:23" hidden="1" x14ac:dyDescent="0.25">
      <c r="A1258" t="s">
        <v>227</v>
      </c>
      <c r="B1258" t="s">
        <v>228</v>
      </c>
      <c r="C1258">
        <v>2008</v>
      </c>
      <c r="E1258" s="71" t="s">
        <v>563</v>
      </c>
      <c r="F1258" s="6"/>
      <c r="G1258" s="65"/>
      <c r="H1258" s="65" t="str" cm="1">
        <f t="array" ref="H1258">_xlfn._xlws.FILTER('Data-CC and DC'!D:D,('Data-CC and DC'!C:C=Table4[[#This Row],[Year]])*('Data-CC and DC'!B:B=Table4[[#This Row],[ISO3]]),"")</f>
        <v/>
      </c>
      <c r="I1258" s="65" t="str" cm="1">
        <f t="array" ref="I1258">_xlfn._xlws.FILTER('Data-CC and DC'!E:E,('Data-CC and DC'!C:C=Table4[[#This Row],[Year]])*('Data-CC and DC'!B:B=Table4[[#This Row],[ISO3]]),"")</f>
        <v/>
      </c>
      <c r="J1258" s="68"/>
      <c r="M12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58" t="str">
        <f>IF(ISBLANK(Table4[[#This Row],[Total Ab+ cases]]),"",Table4[[#This Row],[Total Ab+ cases]]*Table4[[#This Row],[Viraemic rate]])</f>
        <v/>
      </c>
      <c r="P1258" t="str">
        <f>IF(ISBLANK(Table4[[#This Row],[Polaris Prevalent Cases]]), "", Table4[[#This Row],[Polaris Number Diagnosed]]/Table4[[#This Row],[Polaris Prevalent Cases]])</f>
        <v/>
      </c>
      <c r="R1258" t="str" cm="1">
        <f t="array" ref="R12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58" t="str">
        <f>IF(ISBLANK(Table4[[#This Row],[Polaris Number Diagnosed]]),IF(ISBLANK(Table4[[#This Row],[Number of diagnoses]]),"",Table4[[#This Row],[Number of diagnoses]]),Table4[[#This Row],[Polaris Number Diagnosed]])</f>
        <v/>
      </c>
      <c r="U12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58" t="str">
        <f>IF(ISBLANK(Table4[[#This Row],[Polaris Prevalent Cases]]),"",1-Table4[[#This Row],[Polaris % Diagnosed]])</f>
        <v/>
      </c>
    </row>
    <row r="1259" spans="1:23" hidden="1" x14ac:dyDescent="0.25">
      <c r="A1259" t="s">
        <v>227</v>
      </c>
      <c r="B1259" t="s">
        <v>228</v>
      </c>
      <c r="C1259">
        <v>2009</v>
      </c>
      <c r="E1259" s="23" t="s">
        <v>563</v>
      </c>
      <c r="F1259" s="6"/>
      <c r="G1259" s="66"/>
      <c r="H1259" s="66" t="str" cm="1">
        <f t="array" ref="H1259">_xlfn._xlws.FILTER('Data-CC and DC'!D:D,('Data-CC and DC'!C:C=Table4[[#This Row],[Year]])*('Data-CC and DC'!B:B=Table4[[#This Row],[ISO3]]),"")</f>
        <v/>
      </c>
      <c r="I1259" s="66" t="str" cm="1">
        <f t="array" ref="I1259">_xlfn._xlws.FILTER('Data-CC and DC'!E:E,('Data-CC and DC'!C:C=Table4[[#This Row],[Year]])*('Data-CC and DC'!B:B=Table4[[#This Row],[ISO3]]),"")</f>
        <v/>
      </c>
      <c r="J1259" s="69"/>
      <c r="M12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59" t="str">
        <f>IF(ISBLANK(Table4[[#This Row],[Total Ab+ cases]]),"",Table4[[#This Row],[Total Ab+ cases]]*Table4[[#This Row],[Viraemic rate]])</f>
        <v/>
      </c>
      <c r="P1259" t="str">
        <f>IF(ISBLANK(Table4[[#This Row],[Polaris Prevalent Cases]]), "", Table4[[#This Row],[Polaris Number Diagnosed]]/Table4[[#This Row],[Polaris Prevalent Cases]])</f>
        <v/>
      </c>
      <c r="R1259" t="str" cm="1">
        <f t="array" ref="R12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59" t="str">
        <f>IF(ISBLANK(Table4[[#This Row],[Polaris Number Diagnosed]]),IF(ISBLANK(Table4[[#This Row],[Number of diagnoses]]),"",Table4[[#This Row],[Number of diagnoses]]),Table4[[#This Row],[Polaris Number Diagnosed]])</f>
        <v/>
      </c>
      <c r="U12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59" t="str">
        <f>IF(ISBLANK(Table4[[#This Row],[Polaris Prevalent Cases]]),"",1-Table4[[#This Row],[Polaris % Diagnosed]])</f>
        <v/>
      </c>
    </row>
    <row r="1260" spans="1:23" hidden="1" x14ac:dyDescent="0.25">
      <c r="A1260" t="s">
        <v>227</v>
      </c>
      <c r="B1260" t="s">
        <v>228</v>
      </c>
      <c r="C1260">
        <v>2010</v>
      </c>
      <c r="E1260" s="71" t="s">
        <v>563</v>
      </c>
      <c r="F1260" s="6"/>
      <c r="G1260" s="65"/>
      <c r="H1260" s="65" t="str" cm="1">
        <f t="array" ref="H1260">_xlfn._xlws.FILTER('Data-CC and DC'!D:D,('Data-CC and DC'!C:C=Table4[[#This Row],[Year]])*('Data-CC and DC'!B:B=Table4[[#This Row],[ISO3]]),"")</f>
        <v/>
      </c>
      <c r="I1260" s="65" t="str" cm="1">
        <f t="array" ref="I1260">_xlfn._xlws.FILTER('Data-CC and DC'!E:E,('Data-CC and DC'!C:C=Table4[[#This Row],[Year]])*('Data-CC and DC'!B:B=Table4[[#This Row],[ISO3]]),"")</f>
        <v/>
      </c>
      <c r="J1260" s="68">
        <v>419.7</v>
      </c>
      <c r="M12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60" t="str">
        <f>IF(ISBLANK(Table4[[#This Row],[Total Ab+ cases]]),"",Table4[[#This Row],[Total Ab+ cases]]*Table4[[#This Row],[Viraemic rate]])</f>
        <v/>
      </c>
      <c r="P1260" t="str">
        <f>IF(ISBLANK(Table4[[#This Row],[Polaris Prevalent Cases]]), "", Table4[[#This Row],[Polaris Number Diagnosed]]/Table4[[#This Row],[Polaris Prevalent Cases]])</f>
        <v/>
      </c>
      <c r="R1260" t="str" cm="1">
        <f t="array" ref="R12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60" t="str">
        <f>IF(ISBLANK(Table4[[#This Row],[Polaris Number Diagnosed]]),IF(ISBLANK(Table4[[#This Row],[Number of diagnoses]]),"",Table4[[#This Row],[Number of diagnoses]]),Table4[[#This Row],[Polaris Number Diagnosed]])</f>
        <v/>
      </c>
      <c r="U12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60" t="str">
        <f>IF(ISBLANK(Table4[[#This Row],[Polaris Prevalent Cases]]),"",1-Table4[[#This Row],[Polaris % Diagnosed]])</f>
        <v/>
      </c>
    </row>
    <row r="1261" spans="1:23" hidden="1" x14ac:dyDescent="0.25">
      <c r="A1261" t="s">
        <v>227</v>
      </c>
      <c r="B1261" t="s">
        <v>228</v>
      </c>
      <c r="C1261">
        <v>2011</v>
      </c>
      <c r="E1261" s="23" t="s">
        <v>563</v>
      </c>
      <c r="F1261" s="6"/>
      <c r="G1261" s="66"/>
      <c r="H1261" s="66" t="str" cm="1">
        <f t="array" ref="H1261">_xlfn._xlws.FILTER('Data-CC and DC'!D:D,('Data-CC and DC'!C:C=Table4[[#This Row],[Year]])*('Data-CC and DC'!B:B=Table4[[#This Row],[ISO3]]),"")</f>
        <v/>
      </c>
      <c r="I1261" s="66" t="str" cm="1">
        <f t="array" ref="I1261">_xlfn._xlws.FILTER('Data-CC and DC'!E:E,('Data-CC and DC'!C:C=Table4[[#This Row],[Year]])*('Data-CC and DC'!B:B=Table4[[#This Row],[ISO3]]),"")</f>
        <v/>
      </c>
      <c r="J1261" s="69"/>
      <c r="M12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61" t="str">
        <f>IF(ISBLANK(Table4[[#This Row],[Total Ab+ cases]]),"",Table4[[#This Row],[Total Ab+ cases]]*Table4[[#This Row],[Viraemic rate]])</f>
        <v/>
      </c>
      <c r="P1261" t="str">
        <f>IF(ISBLANK(Table4[[#This Row],[Polaris Prevalent Cases]]), "", Table4[[#This Row],[Polaris Number Diagnosed]]/Table4[[#This Row],[Polaris Prevalent Cases]])</f>
        <v/>
      </c>
      <c r="R1261" t="str" cm="1">
        <f t="array" ref="R12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61" t="str">
        <f>IF(ISBLANK(Table4[[#This Row],[Polaris Number Diagnosed]]),IF(ISBLANK(Table4[[#This Row],[Number of diagnoses]]),"",Table4[[#This Row],[Number of diagnoses]]),Table4[[#This Row],[Polaris Number Diagnosed]])</f>
        <v/>
      </c>
      <c r="U12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61" t="str">
        <f>IF(ISBLANK(Table4[[#This Row],[Polaris Prevalent Cases]]),"",1-Table4[[#This Row],[Polaris % Diagnosed]])</f>
        <v/>
      </c>
    </row>
    <row r="1262" spans="1:23" hidden="1" x14ac:dyDescent="0.25">
      <c r="A1262" t="s">
        <v>227</v>
      </c>
      <c r="B1262" t="s">
        <v>228</v>
      </c>
      <c r="C1262">
        <v>2012</v>
      </c>
      <c r="E1262" s="71" t="s">
        <v>563</v>
      </c>
      <c r="F1262" s="6"/>
      <c r="G1262" s="65"/>
      <c r="H1262" s="65" t="str" cm="1">
        <f t="array" ref="H1262">_xlfn._xlws.FILTER('Data-CC and DC'!D:D,('Data-CC and DC'!C:C=Table4[[#This Row],[Year]])*('Data-CC and DC'!B:B=Table4[[#This Row],[ISO3]]),"")</f>
        <v/>
      </c>
      <c r="I1262" s="65" t="str" cm="1">
        <f t="array" ref="I1262">_xlfn._xlws.FILTER('Data-CC and DC'!E:E,('Data-CC and DC'!C:C=Table4[[#This Row],[Year]])*('Data-CC and DC'!B:B=Table4[[#This Row],[ISO3]]),"")</f>
        <v/>
      </c>
      <c r="J1262" s="68"/>
      <c r="M12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62" t="str">
        <f>IF(ISBLANK(Table4[[#This Row],[Total Ab+ cases]]),"",Table4[[#This Row],[Total Ab+ cases]]*Table4[[#This Row],[Viraemic rate]])</f>
        <v/>
      </c>
      <c r="P1262" t="str">
        <f>IF(ISBLANK(Table4[[#This Row],[Polaris Prevalent Cases]]), "", Table4[[#This Row],[Polaris Number Diagnosed]]/Table4[[#This Row],[Polaris Prevalent Cases]])</f>
        <v/>
      </c>
      <c r="R1262" t="str" cm="1">
        <f t="array" ref="R12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62" t="str">
        <f>IF(ISBLANK(Table4[[#This Row],[Polaris Number Diagnosed]]),IF(ISBLANK(Table4[[#This Row],[Number of diagnoses]]),"",Table4[[#This Row],[Number of diagnoses]]),Table4[[#This Row],[Polaris Number Diagnosed]])</f>
        <v/>
      </c>
      <c r="U12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62" t="str">
        <f>IF(ISBLANK(Table4[[#This Row],[Polaris Prevalent Cases]]),"",1-Table4[[#This Row],[Polaris % Diagnosed]])</f>
        <v/>
      </c>
    </row>
    <row r="1263" spans="1:23" hidden="1" x14ac:dyDescent="0.25">
      <c r="A1263" t="s">
        <v>227</v>
      </c>
      <c r="B1263" t="s">
        <v>228</v>
      </c>
      <c r="C1263">
        <v>2013</v>
      </c>
      <c r="E1263" s="23" t="s">
        <v>563</v>
      </c>
      <c r="F1263" s="6"/>
      <c r="G1263" s="66"/>
      <c r="H1263" s="66" t="str" cm="1">
        <f t="array" ref="H1263">_xlfn._xlws.FILTER('Data-CC and DC'!D:D,('Data-CC and DC'!C:C=Table4[[#This Row],[Year]])*('Data-CC and DC'!B:B=Table4[[#This Row],[ISO3]]),"")</f>
        <v/>
      </c>
      <c r="I1263" s="66" t="str" cm="1">
        <f t="array" ref="I1263">_xlfn._xlws.FILTER('Data-CC and DC'!E:E,('Data-CC and DC'!C:C=Table4[[#This Row],[Year]])*('Data-CC and DC'!B:B=Table4[[#This Row],[ISO3]]),"")</f>
        <v/>
      </c>
      <c r="J1263" s="69"/>
      <c r="M12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63" t="str">
        <f>IF(ISBLANK(Table4[[#This Row],[Total Ab+ cases]]),"",Table4[[#This Row],[Total Ab+ cases]]*Table4[[#This Row],[Viraemic rate]])</f>
        <v/>
      </c>
      <c r="P1263" t="str">
        <f>IF(ISBLANK(Table4[[#This Row],[Polaris Prevalent Cases]]), "", Table4[[#This Row],[Polaris Number Diagnosed]]/Table4[[#This Row],[Polaris Prevalent Cases]])</f>
        <v/>
      </c>
      <c r="R1263" t="str" cm="1">
        <f t="array" ref="R12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63" t="str">
        <f>IF(ISBLANK(Table4[[#This Row],[Polaris Number Diagnosed]]),IF(ISBLANK(Table4[[#This Row],[Number of diagnoses]]),"",Table4[[#This Row],[Number of diagnoses]]),Table4[[#This Row],[Polaris Number Diagnosed]])</f>
        <v/>
      </c>
      <c r="U12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63" t="str">
        <f>IF(ISBLANK(Table4[[#This Row],[Polaris Prevalent Cases]]),"",1-Table4[[#This Row],[Polaris % Diagnosed]])</f>
        <v/>
      </c>
    </row>
    <row r="1264" spans="1:23" hidden="1" x14ac:dyDescent="0.25">
      <c r="A1264" t="s">
        <v>227</v>
      </c>
      <c r="B1264" t="s">
        <v>228</v>
      </c>
      <c r="C1264">
        <v>2014</v>
      </c>
      <c r="E1264" s="71" t="s">
        <v>563</v>
      </c>
      <c r="F1264" s="6"/>
      <c r="G1264" s="65"/>
      <c r="H1264" s="65" t="str" cm="1">
        <f t="array" ref="H1264">_xlfn._xlws.FILTER('Data-CC and DC'!D:D,('Data-CC and DC'!C:C=Table4[[#This Row],[Year]])*('Data-CC and DC'!B:B=Table4[[#This Row],[ISO3]]),"")</f>
        <v/>
      </c>
      <c r="I1264" s="65" t="str" cm="1">
        <f t="array" ref="I1264">_xlfn._xlws.FILTER('Data-CC and DC'!E:E,('Data-CC and DC'!C:C=Table4[[#This Row],[Year]])*('Data-CC and DC'!B:B=Table4[[#This Row],[ISO3]]),"")</f>
        <v/>
      </c>
      <c r="J1264" s="68"/>
      <c r="M12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64" t="str">
        <f>IF(ISBLANK(Table4[[#This Row],[Total Ab+ cases]]),"",Table4[[#This Row],[Total Ab+ cases]]*Table4[[#This Row],[Viraemic rate]])</f>
        <v/>
      </c>
      <c r="P1264" t="str">
        <f>IF(ISBLANK(Table4[[#This Row],[Polaris Prevalent Cases]]), "", Table4[[#This Row],[Polaris Number Diagnosed]]/Table4[[#This Row],[Polaris Prevalent Cases]])</f>
        <v/>
      </c>
      <c r="R1264" t="str" cm="1">
        <f t="array" ref="R12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64" t="str">
        <f>IF(ISBLANK(Table4[[#This Row],[Polaris Number Diagnosed]]),IF(ISBLANK(Table4[[#This Row],[Number of diagnoses]]),"",Table4[[#This Row],[Number of diagnoses]]),Table4[[#This Row],[Polaris Number Diagnosed]])</f>
        <v/>
      </c>
      <c r="U12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64" t="str">
        <f>IF(ISBLANK(Table4[[#This Row],[Polaris Prevalent Cases]]),"",1-Table4[[#This Row],[Polaris % Diagnosed]])</f>
        <v/>
      </c>
    </row>
    <row r="1265" spans="1:23" hidden="1" x14ac:dyDescent="0.25">
      <c r="A1265" t="s">
        <v>227</v>
      </c>
      <c r="B1265" t="s">
        <v>228</v>
      </c>
      <c r="C1265">
        <v>2015</v>
      </c>
      <c r="E1265" s="23" t="s">
        <v>563</v>
      </c>
      <c r="F1265" s="6"/>
      <c r="G1265" s="66"/>
      <c r="H1265" s="66" t="str" cm="1">
        <f t="array" ref="H1265">_xlfn._xlws.FILTER('Data-CC and DC'!D:D,('Data-CC and DC'!C:C=Table4[[#This Row],[Year]])*('Data-CC and DC'!B:B=Table4[[#This Row],[ISO3]]),"")</f>
        <v/>
      </c>
      <c r="I1265" s="66" t="str" cm="1">
        <f t="array" ref="I1265">_xlfn._xlws.FILTER('Data-CC and DC'!E:E,('Data-CC and DC'!C:C=Table4[[#This Row],[Year]])*('Data-CC and DC'!B:B=Table4[[#This Row],[ISO3]]),"")</f>
        <v/>
      </c>
      <c r="J1265" s="69"/>
      <c r="M12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65" t="str">
        <f>IF(ISBLANK(Table4[[#This Row],[Total Ab+ cases]]),"",Table4[[#This Row],[Total Ab+ cases]]*Table4[[#This Row],[Viraemic rate]])</f>
        <v/>
      </c>
      <c r="P1265" t="str">
        <f>IF(ISBLANK(Table4[[#This Row],[Polaris Prevalent Cases]]), "", Table4[[#This Row],[Polaris Number Diagnosed]]/Table4[[#This Row],[Polaris Prevalent Cases]])</f>
        <v/>
      </c>
      <c r="R1265" t="str" cm="1">
        <f t="array" ref="R12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2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65" t="str">
        <f>IF(ISBLANK(Table4[[#This Row],[Polaris Number Diagnosed]]),IF(ISBLANK(Table4[[#This Row],[Number of diagnoses]]),"",Table4[[#This Row],[Number of diagnoses]]),Table4[[#This Row],[Polaris Number Diagnosed]])</f>
        <v/>
      </c>
      <c r="U126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265" t="str">
        <f>IF(ISBLANK(Table4[[#This Row],[Polaris Prevalent Cases]]),"",1-Table4[[#This Row],[Polaris % Diagnosed]])</f>
        <v/>
      </c>
      <c r="W1265" t="s">
        <v>564</v>
      </c>
    </row>
    <row r="1266" spans="1:23" hidden="1" x14ac:dyDescent="0.25">
      <c r="A1266" t="s">
        <v>227</v>
      </c>
      <c r="B1266" t="s">
        <v>228</v>
      </c>
      <c r="C1266">
        <v>2016</v>
      </c>
      <c r="E1266" s="71" t="s">
        <v>563</v>
      </c>
      <c r="F1266" s="6"/>
      <c r="G1266" s="65"/>
      <c r="H1266" s="65" t="str" cm="1">
        <f t="array" ref="H1266">_xlfn._xlws.FILTER('Data-CC and DC'!D:D,('Data-CC and DC'!C:C=Table4[[#This Row],[Year]])*('Data-CC and DC'!B:B=Table4[[#This Row],[ISO3]]),"")</f>
        <v/>
      </c>
      <c r="I1266" s="65" t="str" cm="1">
        <f t="array" ref="I1266">_xlfn._xlws.FILTER('Data-CC and DC'!E:E,('Data-CC and DC'!C:C=Table4[[#This Row],[Year]])*('Data-CC and DC'!B:B=Table4[[#This Row],[ISO3]]),"")</f>
        <v/>
      </c>
      <c r="J1266" s="68"/>
      <c r="M12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66" t="str">
        <f>IF(ISBLANK(Table4[[#This Row],[Total Ab+ cases]]),"",Table4[[#This Row],[Total Ab+ cases]]*Table4[[#This Row],[Viraemic rate]])</f>
        <v/>
      </c>
      <c r="P1266" t="str">
        <f>IF(ISBLANK(Table4[[#This Row],[Polaris Prevalent Cases]]), "", Table4[[#This Row],[Polaris Number Diagnosed]]/Table4[[#This Row],[Polaris Prevalent Cases]])</f>
        <v/>
      </c>
      <c r="R1266" t="str" cm="1">
        <f t="array" ref="R12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2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66" t="str">
        <f>IF(ISBLANK(Table4[[#This Row],[Polaris Number Diagnosed]]),IF(ISBLANK(Table4[[#This Row],[Number of diagnoses]]),"",Table4[[#This Row],[Number of diagnoses]]),Table4[[#This Row],[Polaris Number Diagnosed]])</f>
        <v/>
      </c>
      <c r="U126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266" t="str">
        <f>IF(ISBLANK(Table4[[#This Row],[Polaris Prevalent Cases]]),"",1-Table4[[#This Row],[Polaris % Diagnosed]])</f>
        <v/>
      </c>
      <c r="W1266" t="s">
        <v>564</v>
      </c>
    </row>
    <row r="1267" spans="1:23" hidden="1" x14ac:dyDescent="0.25">
      <c r="A1267" t="s">
        <v>227</v>
      </c>
      <c r="B1267" t="s">
        <v>228</v>
      </c>
      <c r="C1267">
        <v>2017</v>
      </c>
      <c r="E1267" s="23" t="s">
        <v>563</v>
      </c>
      <c r="F1267" s="6"/>
      <c r="G1267" s="66">
        <v>41278</v>
      </c>
      <c r="H1267" s="66" cm="1">
        <f t="array" ref="H1267">_xlfn._xlws.FILTER('Data-CC and DC'!D:D,('Data-CC and DC'!C:C=Table4[[#This Row],[Year]])*('Data-CC and DC'!B:B=Table4[[#This Row],[ISO3]]),"")</f>
        <v>27046</v>
      </c>
      <c r="I1267" s="66" cm="1">
        <f t="array" ref="I1267">_xlfn._xlws.FILTER('Data-CC and DC'!E:E,('Data-CC and DC'!C:C=Table4[[#This Row],[Year]])*('Data-CC and DC'!B:B=Table4[[#This Row],[ISO3]]),"")</f>
        <v>1274</v>
      </c>
      <c r="J1267" s="69"/>
      <c r="M12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67" t="str">
        <f>IF(ISBLANK(Table4[[#This Row],[Total Ab+ cases]]),"",Table4[[#This Row],[Total Ab+ cases]]*Table4[[#This Row],[Viraemic rate]])</f>
        <v/>
      </c>
      <c r="P1267" t="str">
        <f>IF(ISBLANK(Table4[[#This Row],[Polaris Prevalent Cases]]), "", Table4[[#This Row],[Polaris Number Diagnosed]]/Table4[[#This Row],[Polaris Prevalent Cases]])</f>
        <v/>
      </c>
      <c r="R1267" t="str" cm="1">
        <f t="array" ref="R12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2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67" t="str">
        <f>IF(ISBLANK(Table4[[#This Row],[Polaris Number Diagnosed]]),IF(ISBLANK(Table4[[#This Row],[Number of diagnoses]]),"",Table4[[#This Row],[Number of diagnoses]]),Table4[[#This Row],[Polaris Number Diagnosed]])</f>
        <v/>
      </c>
      <c r="U126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267" t="str">
        <f>IF(ISBLANK(Table4[[#This Row],[Polaris Prevalent Cases]]),"",1-Table4[[#This Row],[Polaris % Diagnosed]])</f>
        <v/>
      </c>
      <c r="W1267" t="s">
        <v>564</v>
      </c>
    </row>
    <row r="1268" spans="1:23" hidden="1" x14ac:dyDescent="0.25">
      <c r="A1268" t="s">
        <v>227</v>
      </c>
      <c r="B1268" t="s">
        <v>228</v>
      </c>
      <c r="C1268">
        <v>2018</v>
      </c>
      <c r="E1268" s="71" t="s">
        <v>563</v>
      </c>
      <c r="F1268" s="6"/>
      <c r="G1268" s="65"/>
      <c r="H1268" s="65" t="str" cm="1">
        <f t="array" ref="H1268">_xlfn._xlws.FILTER('Data-CC and DC'!D:D,('Data-CC and DC'!C:C=Table4[[#This Row],[Year]])*('Data-CC and DC'!B:B=Table4[[#This Row],[ISO3]]),"")</f>
        <v/>
      </c>
      <c r="I1268" s="65" t="str" cm="1">
        <f t="array" ref="I1268">_xlfn._xlws.FILTER('Data-CC and DC'!E:E,('Data-CC and DC'!C:C=Table4[[#This Row],[Year]])*('Data-CC and DC'!B:B=Table4[[#This Row],[ISO3]]),"")</f>
        <v/>
      </c>
      <c r="J1268" s="68"/>
      <c r="M12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68" t="str">
        <f>IF(ISBLANK(Table4[[#This Row],[Total Ab+ cases]]),"",Table4[[#This Row],[Total Ab+ cases]]*Table4[[#This Row],[Viraemic rate]])</f>
        <v/>
      </c>
      <c r="P1268" t="str">
        <f>IF(ISBLANK(Table4[[#This Row],[Polaris Prevalent Cases]]), "", Table4[[#This Row],[Polaris Number Diagnosed]]/Table4[[#This Row],[Polaris Prevalent Cases]])</f>
        <v/>
      </c>
      <c r="R1268" t="str" cm="1">
        <f t="array" ref="R12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2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68" t="str">
        <f>IF(ISBLANK(Table4[[#This Row],[Polaris Number Diagnosed]]),IF(ISBLANK(Table4[[#This Row],[Number of diagnoses]]),"",Table4[[#This Row],[Number of diagnoses]]),Table4[[#This Row],[Polaris Number Diagnosed]])</f>
        <v/>
      </c>
      <c r="U126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268" t="str">
        <f>IF(ISBLANK(Table4[[#This Row],[Polaris Prevalent Cases]]),"",1-Table4[[#This Row],[Polaris % Diagnosed]])</f>
        <v/>
      </c>
      <c r="W1268" t="s">
        <v>564</v>
      </c>
    </row>
    <row r="1269" spans="1:23" hidden="1" x14ac:dyDescent="0.25">
      <c r="A1269" t="s">
        <v>227</v>
      </c>
      <c r="B1269" t="s">
        <v>228</v>
      </c>
      <c r="C1269">
        <v>2019</v>
      </c>
      <c r="E1269" s="23" t="s">
        <v>563</v>
      </c>
      <c r="F1269" s="6"/>
      <c r="G1269" s="66"/>
      <c r="H1269" s="66" t="str" cm="1">
        <f t="array" ref="H1269">_xlfn._xlws.FILTER('Data-CC and DC'!D:D,('Data-CC and DC'!C:C=Table4[[#This Row],[Year]])*('Data-CC and DC'!B:B=Table4[[#This Row],[ISO3]]),"")</f>
        <v/>
      </c>
      <c r="I1269" s="66" t="str" cm="1">
        <f t="array" ref="I1269">_xlfn._xlws.FILTER('Data-CC and DC'!E:E,('Data-CC and DC'!C:C=Table4[[#This Row],[Year]])*('Data-CC and DC'!B:B=Table4[[#This Row],[ISO3]]),"")</f>
        <v/>
      </c>
      <c r="J1269" s="69">
        <v>489.1</v>
      </c>
      <c r="M12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69" t="str">
        <f>IF(ISBLANK(Table4[[#This Row],[Total Ab+ cases]]),"",Table4[[#This Row],[Total Ab+ cases]]*Table4[[#This Row],[Viraemic rate]])</f>
        <v/>
      </c>
      <c r="P1269" t="str">
        <f>IF(ISBLANK(Table4[[#This Row],[Polaris Prevalent Cases]]), "", Table4[[#This Row],[Polaris Number Diagnosed]]/Table4[[#This Row],[Polaris Prevalent Cases]])</f>
        <v/>
      </c>
      <c r="R1269" t="str" cm="1">
        <f t="array" ref="R12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2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69" t="str">
        <f>IF(ISBLANK(Table4[[#This Row],[Polaris Number Diagnosed]]),IF(ISBLANK(Table4[[#This Row],[Number of diagnoses]]),"",Table4[[#This Row],[Number of diagnoses]]),Table4[[#This Row],[Polaris Number Diagnosed]])</f>
        <v/>
      </c>
      <c r="U126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269" t="str">
        <f>IF(ISBLANK(Table4[[#This Row],[Polaris Prevalent Cases]]),"",1-Table4[[#This Row],[Polaris % Diagnosed]])</f>
        <v/>
      </c>
      <c r="W1269" t="s">
        <v>564</v>
      </c>
    </row>
    <row r="1270" spans="1:23" hidden="1" x14ac:dyDescent="0.25">
      <c r="A1270" t="s">
        <v>227</v>
      </c>
      <c r="B1270" t="s">
        <v>228</v>
      </c>
      <c r="C1270">
        <v>2020</v>
      </c>
      <c r="E1270" s="71" t="s">
        <v>563</v>
      </c>
      <c r="F1270" s="6"/>
      <c r="G1270" s="65"/>
      <c r="H1270" s="65" t="str" cm="1">
        <f t="array" ref="H1270">_xlfn._xlws.FILTER('Data-CC and DC'!D:D,('Data-CC and DC'!C:C=Table4[[#This Row],[Year]])*('Data-CC and DC'!B:B=Table4[[#This Row],[ISO3]]),"")</f>
        <v/>
      </c>
      <c r="I1270" s="65" t="str" cm="1">
        <f t="array" ref="I1270">_xlfn._xlws.FILTER('Data-CC and DC'!E:E,('Data-CC and DC'!C:C=Table4[[#This Row],[Year]])*('Data-CC and DC'!B:B=Table4[[#This Row],[ISO3]]),"")</f>
        <v/>
      </c>
      <c r="J1270" s="68">
        <v>498.4</v>
      </c>
      <c r="M12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70" t="str">
        <f>IF(ISBLANK(Table4[[#This Row],[Total Ab+ cases]]),"",Table4[[#This Row],[Total Ab+ cases]]*Table4[[#This Row],[Viraemic rate]])</f>
        <v/>
      </c>
      <c r="P1270" t="str">
        <f>IF(ISBLANK(Table4[[#This Row],[Polaris Prevalent Cases]]), "", Table4[[#This Row],[Polaris Number Diagnosed]]/Table4[[#This Row],[Polaris Prevalent Cases]])</f>
        <v/>
      </c>
      <c r="R1270" t="str" cm="1">
        <f t="array" ref="R12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2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70" t="str">
        <f>IF(ISBLANK(Table4[[#This Row],[Polaris Number Diagnosed]]),IF(ISBLANK(Table4[[#This Row],[Number of diagnoses]]),"",Table4[[#This Row],[Number of diagnoses]]),Table4[[#This Row],[Polaris Number Diagnosed]])</f>
        <v/>
      </c>
      <c r="U127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270" t="str">
        <f>IF(ISBLANK(Table4[[#This Row],[Polaris Prevalent Cases]]),"",1-Table4[[#This Row],[Polaris % Diagnosed]])</f>
        <v/>
      </c>
      <c r="W1270" t="s">
        <v>564</v>
      </c>
    </row>
    <row r="1271" spans="1:23" hidden="1" x14ac:dyDescent="0.25">
      <c r="A1271" t="s">
        <v>227</v>
      </c>
      <c r="B1271" t="s">
        <v>228</v>
      </c>
      <c r="C1271">
        <v>2021</v>
      </c>
      <c r="E1271" s="23" t="s">
        <v>563</v>
      </c>
      <c r="F1271" s="6"/>
      <c r="G1271" s="66"/>
      <c r="H1271" s="66" t="str" cm="1">
        <f t="array" ref="H1271">_xlfn._xlws.FILTER('Data-CC and DC'!D:D,('Data-CC and DC'!C:C=Table4[[#This Row],[Year]])*('Data-CC and DC'!B:B=Table4[[#This Row],[ISO3]]),"")</f>
        <v/>
      </c>
      <c r="I1271" s="66" t="str" cm="1">
        <f t="array" ref="I1271">_xlfn._xlws.FILTER('Data-CC and DC'!E:E,('Data-CC and DC'!C:C=Table4[[#This Row],[Year]])*('Data-CC and DC'!B:B=Table4[[#This Row],[ISO3]]),"")</f>
        <v/>
      </c>
      <c r="J1271" s="69">
        <v>513.29999999999995</v>
      </c>
      <c r="M12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71" t="str">
        <f>IF(ISBLANK(Table4[[#This Row],[Total Ab+ cases]]),"",Table4[[#This Row],[Total Ab+ cases]]*Table4[[#This Row],[Viraemic rate]])</f>
        <v/>
      </c>
      <c r="P1271" t="str">
        <f>IF(ISBLANK(Table4[[#This Row],[Polaris Prevalent Cases]]), "", Table4[[#This Row],[Polaris Number Diagnosed]]/Table4[[#This Row],[Polaris Prevalent Cases]])</f>
        <v/>
      </c>
      <c r="R1271" t="str" cm="1">
        <f t="array" ref="R12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2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71" t="str">
        <f>IF(ISBLANK(Table4[[#This Row],[Polaris Number Diagnosed]]),IF(ISBLANK(Table4[[#This Row],[Number of diagnoses]]),"",Table4[[#This Row],[Number of diagnoses]]),Table4[[#This Row],[Polaris Number Diagnosed]])</f>
        <v/>
      </c>
      <c r="U127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271" t="str">
        <f>IF(ISBLANK(Table4[[#This Row],[Polaris Prevalent Cases]]),"",1-Table4[[#This Row],[Polaris % Diagnosed]])</f>
        <v/>
      </c>
      <c r="W1271" t="s">
        <v>564</v>
      </c>
    </row>
    <row r="1272" spans="1:23" hidden="1" x14ac:dyDescent="0.25">
      <c r="A1272" t="s">
        <v>227</v>
      </c>
      <c r="B1272" t="s">
        <v>228</v>
      </c>
      <c r="C1272">
        <v>2022</v>
      </c>
      <c r="E1272" s="71" t="s">
        <v>563</v>
      </c>
      <c r="F1272" s="6"/>
      <c r="G1272" s="65"/>
      <c r="H1272" s="65" t="str" cm="1">
        <f t="array" ref="H1272">_xlfn._xlws.FILTER('Data-CC and DC'!D:D,('Data-CC and DC'!C:C=Table4[[#This Row],[Year]])*('Data-CC and DC'!B:B=Table4[[#This Row],[ISO3]]),"")</f>
        <v/>
      </c>
      <c r="I1272" s="65" t="str" cm="1">
        <f t="array" ref="I1272">_xlfn._xlws.FILTER('Data-CC and DC'!E:E,('Data-CC and DC'!C:C=Table4[[#This Row],[Year]])*('Data-CC and DC'!B:B=Table4[[#This Row],[ISO3]]),"")</f>
        <v/>
      </c>
      <c r="J1272" s="68"/>
      <c r="M12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72" t="str">
        <f>IF(ISBLANK(Table4[[#This Row],[Total Ab+ cases]]),"",Table4[[#This Row],[Total Ab+ cases]]*Table4[[#This Row],[Viraemic rate]])</f>
        <v/>
      </c>
      <c r="P1272" t="str">
        <f>IF(ISBLANK(Table4[[#This Row],[Polaris Prevalent Cases]]), "", Table4[[#This Row],[Polaris Number Diagnosed]]/Table4[[#This Row],[Polaris Prevalent Cases]])</f>
        <v/>
      </c>
      <c r="R1272" t="str" cm="1">
        <f t="array" ref="R12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2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72" t="str">
        <f>IF(ISBLANK(Table4[[#This Row],[Polaris Number Diagnosed]]),IF(ISBLANK(Table4[[#This Row],[Number of diagnoses]]),"",Table4[[#This Row],[Number of diagnoses]]),Table4[[#This Row],[Polaris Number Diagnosed]])</f>
        <v/>
      </c>
      <c r="U127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272" t="str">
        <f>IF(ISBLANK(Table4[[#This Row],[Polaris Prevalent Cases]]),"",1-Table4[[#This Row],[Polaris % Diagnosed]])</f>
        <v/>
      </c>
      <c r="W1272" t="s">
        <v>564</v>
      </c>
    </row>
    <row r="1273" spans="1:23" hidden="1" x14ac:dyDescent="0.25">
      <c r="A1273" t="s">
        <v>227</v>
      </c>
      <c r="B1273" t="s">
        <v>228</v>
      </c>
      <c r="C1273">
        <v>2023</v>
      </c>
      <c r="E1273" s="23" t="s">
        <v>563</v>
      </c>
      <c r="F1273" s="6"/>
      <c r="G1273" s="66"/>
      <c r="H1273" s="66" t="str" cm="1">
        <f t="array" ref="H1273">_xlfn._xlws.FILTER('Data-CC and DC'!D:D,('Data-CC and DC'!C:C=Table4[[#This Row],[Year]])*('Data-CC and DC'!B:B=Table4[[#This Row],[ISO3]]),"")</f>
        <v/>
      </c>
      <c r="I1273" s="66" t="str" cm="1">
        <f t="array" ref="I1273">_xlfn._xlws.FILTER('Data-CC and DC'!E:E,('Data-CC and DC'!C:C=Table4[[#This Row],[Year]])*('Data-CC and DC'!B:B=Table4[[#This Row],[ISO3]]),"")</f>
        <v/>
      </c>
      <c r="J1273" s="69"/>
      <c r="M12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73" t="str">
        <f>IF(ISBLANK(Table4[[#This Row],[Total Ab+ cases]]),"",Table4[[#This Row],[Total Ab+ cases]]*Table4[[#This Row],[Viraemic rate]])</f>
        <v/>
      </c>
      <c r="P1273" t="str">
        <f>IF(ISBLANK(Table4[[#This Row],[Polaris Prevalent Cases]]), "", Table4[[#This Row],[Polaris Number Diagnosed]]/Table4[[#This Row],[Polaris Prevalent Cases]])</f>
        <v/>
      </c>
      <c r="R1273" t="str" cm="1">
        <f t="array" ref="R12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2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73" t="str">
        <f>IF(ISBLANK(Table4[[#This Row],[Polaris Number Diagnosed]]),IF(ISBLANK(Table4[[#This Row],[Number of diagnoses]]),"",Table4[[#This Row],[Number of diagnoses]]),Table4[[#This Row],[Polaris Number Diagnosed]])</f>
        <v/>
      </c>
      <c r="U127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273" t="str">
        <f>IF(ISBLANK(Table4[[#This Row],[Polaris Prevalent Cases]]),"",1-Table4[[#This Row],[Polaris % Diagnosed]])</f>
        <v/>
      </c>
      <c r="W1273" t="s">
        <v>564</v>
      </c>
    </row>
    <row r="1274" spans="1:23" hidden="1" x14ac:dyDescent="0.25">
      <c r="A1274" t="s">
        <v>229</v>
      </c>
      <c r="B1274" t="s">
        <v>230</v>
      </c>
      <c r="C1274">
        <v>2000</v>
      </c>
      <c r="E1274" s="71" t="s">
        <v>563</v>
      </c>
      <c r="F1274" s="6"/>
      <c r="G1274" s="65"/>
      <c r="H1274" s="65" cm="1">
        <f t="array" ref="H1274">_xlfn._xlws.FILTER('Data-CC and DC'!D:D,('Data-CC and DC'!C:C=Table4[[#This Row],[Year]])*('Data-CC and DC'!B:B=Table4[[#This Row],[ISO3]]),"")</f>
        <v>207343.88888888888</v>
      </c>
      <c r="I1274" s="65" cm="1">
        <f t="array" ref="I1274">_xlfn._xlws.FILTER('Data-CC and DC'!E:E,('Data-CC and DC'!C:C=Table4[[#This Row],[Year]])*('Data-CC and DC'!B:B=Table4[[#This Row],[ISO3]]),"")</f>
        <v>21010.14814814815</v>
      </c>
      <c r="J1274" s="68"/>
      <c r="M12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74" t="str">
        <f>IF(ISBLANK(Table4[[#This Row],[Total Ab+ cases]]),"",Table4[[#This Row],[Total Ab+ cases]]*Table4[[#This Row],[Viraemic rate]])</f>
        <v/>
      </c>
      <c r="P1274" t="str">
        <f>IF(ISBLANK(Table4[[#This Row],[Polaris Prevalent Cases]]), "", Table4[[#This Row],[Polaris Number Diagnosed]]/Table4[[#This Row],[Polaris Prevalent Cases]])</f>
        <v/>
      </c>
      <c r="R1274" t="str" cm="1">
        <f t="array" ref="R12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74" t="str">
        <f>IF(ISBLANK(Table4[[#This Row],[Polaris Number Diagnosed]]),IF(ISBLANK(Table4[[#This Row],[Number of diagnoses]]),"",Table4[[#This Row],[Number of diagnoses]]),Table4[[#This Row],[Polaris Number Diagnosed]])</f>
        <v/>
      </c>
      <c r="U12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74" t="str">
        <f>IF(ISBLANK(Table4[[#This Row],[Polaris Prevalent Cases]]),"",1-Table4[[#This Row],[Polaris % Diagnosed]])</f>
        <v/>
      </c>
    </row>
    <row r="1275" spans="1:23" hidden="1" x14ac:dyDescent="0.25">
      <c r="A1275" t="s">
        <v>229</v>
      </c>
      <c r="B1275" t="s">
        <v>230</v>
      </c>
      <c r="C1275">
        <v>2001</v>
      </c>
      <c r="E1275" s="23" t="s">
        <v>563</v>
      </c>
      <c r="F1275" s="6"/>
      <c r="G1275" s="66"/>
      <c r="H1275" s="66" t="str" cm="1">
        <f t="array" ref="H1275">_xlfn._xlws.FILTER('Data-CC and DC'!D:D,('Data-CC and DC'!C:C=Table4[[#This Row],[Year]])*('Data-CC and DC'!B:B=Table4[[#This Row],[ISO3]]),"")</f>
        <v/>
      </c>
      <c r="I1275" s="66" t="str" cm="1">
        <f t="array" ref="I1275">_xlfn._xlws.FILTER('Data-CC and DC'!E:E,('Data-CC and DC'!C:C=Table4[[#This Row],[Year]])*('Data-CC and DC'!B:B=Table4[[#This Row],[ISO3]]),"")</f>
        <v/>
      </c>
      <c r="J1275" s="69"/>
      <c r="M12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75" t="str">
        <f>IF(ISBLANK(Table4[[#This Row],[Total Ab+ cases]]),"",Table4[[#This Row],[Total Ab+ cases]]*Table4[[#This Row],[Viraemic rate]])</f>
        <v/>
      </c>
      <c r="P1275" t="str">
        <f>IF(ISBLANK(Table4[[#This Row],[Polaris Prevalent Cases]]), "", Table4[[#This Row],[Polaris Number Diagnosed]]/Table4[[#This Row],[Polaris Prevalent Cases]])</f>
        <v/>
      </c>
      <c r="R1275" t="str" cm="1">
        <f t="array" ref="R12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75" t="str">
        <f>IF(ISBLANK(Table4[[#This Row],[Polaris Number Diagnosed]]),IF(ISBLANK(Table4[[#This Row],[Number of diagnoses]]),"",Table4[[#This Row],[Number of diagnoses]]),Table4[[#This Row],[Polaris Number Diagnosed]])</f>
        <v/>
      </c>
      <c r="U12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75" t="str">
        <f>IF(ISBLANK(Table4[[#This Row],[Polaris Prevalent Cases]]),"",1-Table4[[#This Row],[Polaris % Diagnosed]])</f>
        <v/>
      </c>
    </row>
    <row r="1276" spans="1:23" hidden="1" x14ac:dyDescent="0.25">
      <c r="A1276" t="s">
        <v>229</v>
      </c>
      <c r="B1276" t="s">
        <v>230</v>
      </c>
      <c r="C1276">
        <v>2002</v>
      </c>
      <c r="E1276" s="71" t="s">
        <v>563</v>
      </c>
      <c r="F1276" s="6"/>
      <c r="G1276" s="65"/>
      <c r="H1276" s="65" t="str" cm="1">
        <f t="array" ref="H1276">_xlfn._xlws.FILTER('Data-CC and DC'!D:D,('Data-CC and DC'!C:C=Table4[[#This Row],[Year]])*('Data-CC and DC'!B:B=Table4[[#This Row],[ISO3]]),"")</f>
        <v/>
      </c>
      <c r="I1276" s="65" t="str" cm="1">
        <f t="array" ref="I1276">_xlfn._xlws.FILTER('Data-CC and DC'!E:E,('Data-CC and DC'!C:C=Table4[[#This Row],[Year]])*('Data-CC and DC'!B:B=Table4[[#This Row],[ISO3]]),"")</f>
        <v/>
      </c>
      <c r="J1276" s="68"/>
      <c r="M12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76" t="str">
        <f>IF(ISBLANK(Table4[[#This Row],[Total Ab+ cases]]),"",Table4[[#This Row],[Total Ab+ cases]]*Table4[[#This Row],[Viraemic rate]])</f>
        <v/>
      </c>
      <c r="P1276" t="str">
        <f>IF(ISBLANK(Table4[[#This Row],[Polaris Prevalent Cases]]), "", Table4[[#This Row],[Polaris Number Diagnosed]]/Table4[[#This Row],[Polaris Prevalent Cases]])</f>
        <v/>
      </c>
      <c r="R1276" t="str" cm="1">
        <f t="array" ref="R12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76" t="str">
        <f>IF(ISBLANK(Table4[[#This Row],[Polaris Number Diagnosed]]),IF(ISBLANK(Table4[[#This Row],[Number of diagnoses]]),"",Table4[[#This Row],[Number of diagnoses]]),Table4[[#This Row],[Polaris Number Diagnosed]])</f>
        <v/>
      </c>
      <c r="U12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76" t="str">
        <f>IF(ISBLANK(Table4[[#This Row],[Polaris Prevalent Cases]]),"",1-Table4[[#This Row],[Polaris % Diagnosed]])</f>
        <v/>
      </c>
    </row>
    <row r="1277" spans="1:23" hidden="1" x14ac:dyDescent="0.25">
      <c r="A1277" t="s">
        <v>229</v>
      </c>
      <c r="B1277" t="s">
        <v>230</v>
      </c>
      <c r="C1277">
        <v>2003</v>
      </c>
      <c r="E1277" s="23" t="s">
        <v>563</v>
      </c>
      <c r="F1277" s="6"/>
      <c r="G1277" s="66"/>
      <c r="H1277" s="66" t="str" cm="1">
        <f t="array" ref="H1277">_xlfn._xlws.FILTER('Data-CC and DC'!D:D,('Data-CC and DC'!C:C=Table4[[#This Row],[Year]])*('Data-CC and DC'!B:B=Table4[[#This Row],[ISO3]]),"")</f>
        <v/>
      </c>
      <c r="I1277" s="66" t="str" cm="1">
        <f t="array" ref="I1277">_xlfn._xlws.FILTER('Data-CC and DC'!E:E,('Data-CC and DC'!C:C=Table4[[#This Row],[Year]])*('Data-CC and DC'!B:B=Table4[[#This Row],[ISO3]]),"")</f>
        <v/>
      </c>
      <c r="J1277" s="69"/>
      <c r="M12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77" t="str">
        <f>IF(ISBLANK(Table4[[#This Row],[Total Ab+ cases]]),"",Table4[[#This Row],[Total Ab+ cases]]*Table4[[#This Row],[Viraemic rate]])</f>
        <v/>
      </c>
      <c r="P1277" t="str">
        <f>IF(ISBLANK(Table4[[#This Row],[Polaris Prevalent Cases]]), "", Table4[[#This Row],[Polaris Number Diagnosed]]/Table4[[#This Row],[Polaris Prevalent Cases]])</f>
        <v/>
      </c>
      <c r="R1277" t="str" cm="1">
        <f t="array" ref="R12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77" t="str">
        <f>IF(ISBLANK(Table4[[#This Row],[Polaris Number Diagnosed]]),IF(ISBLANK(Table4[[#This Row],[Number of diagnoses]]),"",Table4[[#This Row],[Number of diagnoses]]),Table4[[#This Row],[Polaris Number Diagnosed]])</f>
        <v/>
      </c>
      <c r="U12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77" t="str">
        <f>IF(ISBLANK(Table4[[#This Row],[Polaris Prevalent Cases]]),"",1-Table4[[#This Row],[Polaris % Diagnosed]])</f>
        <v/>
      </c>
    </row>
    <row r="1278" spans="1:23" hidden="1" x14ac:dyDescent="0.25">
      <c r="A1278" t="s">
        <v>229</v>
      </c>
      <c r="B1278" t="s">
        <v>230</v>
      </c>
      <c r="C1278">
        <v>2004</v>
      </c>
      <c r="E1278" s="71" t="s">
        <v>563</v>
      </c>
      <c r="F1278" s="6"/>
      <c r="G1278" s="65"/>
      <c r="H1278" s="65" t="str" cm="1">
        <f t="array" ref="H1278">_xlfn._xlws.FILTER('Data-CC and DC'!D:D,('Data-CC and DC'!C:C=Table4[[#This Row],[Year]])*('Data-CC and DC'!B:B=Table4[[#This Row],[ISO3]]),"")</f>
        <v/>
      </c>
      <c r="I1278" s="65" t="str" cm="1">
        <f t="array" ref="I1278">_xlfn._xlws.FILTER('Data-CC and DC'!E:E,('Data-CC and DC'!C:C=Table4[[#This Row],[Year]])*('Data-CC and DC'!B:B=Table4[[#This Row],[ISO3]]),"")</f>
        <v/>
      </c>
      <c r="J1278" s="68"/>
      <c r="M12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78" t="str">
        <f>IF(ISBLANK(Table4[[#This Row],[Total Ab+ cases]]),"",Table4[[#This Row],[Total Ab+ cases]]*Table4[[#This Row],[Viraemic rate]])</f>
        <v/>
      </c>
      <c r="P1278" t="str">
        <f>IF(ISBLANK(Table4[[#This Row],[Polaris Prevalent Cases]]), "", Table4[[#This Row],[Polaris Number Diagnosed]]/Table4[[#This Row],[Polaris Prevalent Cases]])</f>
        <v/>
      </c>
      <c r="R1278" t="str" cm="1">
        <f t="array" ref="R12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78" t="str">
        <f>IF(ISBLANK(Table4[[#This Row],[Polaris Number Diagnosed]]),IF(ISBLANK(Table4[[#This Row],[Number of diagnoses]]),"",Table4[[#This Row],[Number of diagnoses]]),Table4[[#This Row],[Polaris Number Diagnosed]])</f>
        <v/>
      </c>
      <c r="U12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78" t="str">
        <f>IF(ISBLANK(Table4[[#This Row],[Polaris Prevalent Cases]]),"",1-Table4[[#This Row],[Polaris % Diagnosed]])</f>
        <v/>
      </c>
    </row>
    <row r="1279" spans="1:23" hidden="1" x14ac:dyDescent="0.25">
      <c r="A1279" t="s">
        <v>229</v>
      </c>
      <c r="B1279" t="s">
        <v>230</v>
      </c>
      <c r="C1279">
        <v>2005</v>
      </c>
      <c r="E1279" s="23" t="s">
        <v>563</v>
      </c>
      <c r="F1279" s="6"/>
      <c r="G1279" s="66"/>
      <c r="H1279" s="66" t="str" cm="1">
        <f t="array" ref="H1279">_xlfn._xlws.FILTER('Data-CC and DC'!D:D,('Data-CC and DC'!C:C=Table4[[#This Row],[Year]])*('Data-CC and DC'!B:B=Table4[[#This Row],[ISO3]]),"")</f>
        <v/>
      </c>
      <c r="I1279" s="66" t="str" cm="1">
        <f t="array" ref="I1279">_xlfn._xlws.FILTER('Data-CC and DC'!E:E,('Data-CC and DC'!C:C=Table4[[#This Row],[Year]])*('Data-CC and DC'!B:B=Table4[[#This Row],[ISO3]]),"")</f>
        <v/>
      </c>
      <c r="J1279" s="69"/>
      <c r="M12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79" t="str">
        <f>IF(ISBLANK(Table4[[#This Row],[Total Ab+ cases]]),"",Table4[[#This Row],[Total Ab+ cases]]*Table4[[#This Row],[Viraemic rate]])</f>
        <v/>
      </c>
      <c r="P1279" t="str">
        <f>IF(ISBLANK(Table4[[#This Row],[Polaris Prevalent Cases]]), "", Table4[[#This Row],[Polaris Number Diagnosed]]/Table4[[#This Row],[Polaris Prevalent Cases]])</f>
        <v/>
      </c>
      <c r="R1279" t="str" cm="1">
        <f t="array" ref="R12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79" t="str">
        <f>IF(ISBLANK(Table4[[#This Row],[Polaris Number Diagnosed]]),IF(ISBLANK(Table4[[#This Row],[Number of diagnoses]]),"",Table4[[#This Row],[Number of diagnoses]]),Table4[[#This Row],[Polaris Number Diagnosed]])</f>
        <v/>
      </c>
      <c r="U12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79" t="str">
        <f>IF(ISBLANK(Table4[[#This Row],[Polaris Prevalent Cases]]),"",1-Table4[[#This Row],[Polaris % Diagnosed]])</f>
        <v/>
      </c>
    </row>
    <row r="1280" spans="1:23" hidden="1" x14ac:dyDescent="0.25">
      <c r="A1280" t="s">
        <v>229</v>
      </c>
      <c r="B1280" t="s">
        <v>230</v>
      </c>
      <c r="C1280">
        <v>2006</v>
      </c>
      <c r="E1280" s="71" t="s">
        <v>563</v>
      </c>
      <c r="F1280" s="6"/>
      <c r="G1280" s="65"/>
      <c r="H1280" s="65" t="str" cm="1">
        <f t="array" ref="H1280">_xlfn._xlws.FILTER('Data-CC and DC'!D:D,('Data-CC and DC'!C:C=Table4[[#This Row],[Year]])*('Data-CC and DC'!B:B=Table4[[#This Row],[ISO3]]),"")</f>
        <v/>
      </c>
      <c r="I1280" s="65" t="str" cm="1">
        <f t="array" ref="I1280">_xlfn._xlws.FILTER('Data-CC and DC'!E:E,('Data-CC and DC'!C:C=Table4[[#This Row],[Year]])*('Data-CC and DC'!B:B=Table4[[#This Row],[ISO3]]),"")</f>
        <v/>
      </c>
      <c r="J1280" s="68"/>
      <c r="M12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80" t="str">
        <f>IF(ISBLANK(Table4[[#This Row],[Total Ab+ cases]]),"",Table4[[#This Row],[Total Ab+ cases]]*Table4[[#This Row],[Viraemic rate]])</f>
        <v/>
      </c>
      <c r="P1280" t="str">
        <f>IF(ISBLANK(Table4[[#This Row],[Polaris Prevalent Cases]]), "", Table4[[#This Row],[Polaris Number Diagnosed]]/Table4[[#This Row],[Polaris Prevalent Cases]])</f>
        <v/>
      </c>
      <c r="R1280" t="str" cm="1">
        <f t="array" ref="R12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80" t="str">
        <f>IF(ISBLANK(Table4[[#This Row],[Polaris Number Diagnosed]]),IF(ISBLANK(Table4[[#This Row],[Number of diagnoses]]),"",Table4[[#This Row],[Number of diagnoses]]),Table4[[#This Row],[Polaris Number Diagnosed]])</f>
        <v/>
      </c>
      <c r="U12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80" t="str">
        <f>IF(ISBLANK(Table4[[#This Row],[Polaris Prevalent Cases]]),"",1-Table4[[#This Row],[Polaris % Diagnosed]])</f>
        <v/>
      </c>
    </row>
    <row r="1281" spans="1:23" hidden="1" x14ac:dyDescent="0.25">
      <c r="A1281" t="s">
        <v>229</v>
      </c>
      <c r="B1281" t="s">
        <v>230</v>
      </c>
      <c r="C1281">
        <v>2007</v>
      </c>
      <c r="E1281" s="23" t="s">
        <v>563</v>
      </c>
      <c r="F1281" s="6"/>
      <c r="G1281" s="66"/>
      <c r="H1281" s="66" t="str" cm="1">
        <f t="array" ref="H1281">_xlfn._xlws.FILTER('Data-CC and DC'!D:D,('Data-CC and DC'!C:C=Table4[[#This Row],[Year]])*('Data-CC and DC'!B:B=Table4[[#This Row],[ISO3]]),"")</f>
        <v/>
      </c>
      <c r="I1281" s="66" t="str" cm="1">
        <f t="array" ref="I1281">_xlfn._xlws.FILTER('Data-CC and DC'!E:E,('Data-CC and DC'!C:C=Table4[[#This Row],[Year]])*('Data-CC and DC'!B:B=Table4[[#This Row],[ISO3]]),"")</f>
        <v/>
      </c>
      <c r="J1281" s="69"/>
      <c r="M12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81" t="str">
        <f>IF(ISBLANK(Table4[[#This Row],[Total Ab+ cases]]),"",Table4[[#This Row],[Total Ab+ cases]]*Table4[[#This Row],[Viraemic rate]])</f>
        <v/>
      </c>
      <c r="P1281" t="str">
        <f>IF(ISBLANK(Table4[[#This Row],[Polaris Prevalent Cases]]), "", Table4[[#This Row],[Polaris Number Diagnosed]]/Table4[[#This Row],[Polaris Prevalent Cases]])</f>
        <v/>
      </c>
      <c r="R1281" t="str" cm="1">
        <f t="array" ref="R12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81" t="str">
        <f>IF(ISBLANK(Table4[[#This Row],[Polaris Number Diagnosed]]),IF(ISBLANK(Table4[[#This Row],[Number of diagnoses]]),"",Table4[[#This Row],[Number of diagnoses]]),Table4[[#This Row],[Polaris Number Diagnosed]])</f>
        <v/>
      </c>
      <c r="U12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81" t="str">
        <f>IF(ISBLANK(Table4[[#This Row],[Polaris Prevalent Cases]]),"",1-Table4[[#This Row],[Polaris % Diagnosed]])</f>
        <v/>
      </c>
    </row>
    <row r="1282" spans="1:23" hidden="1" x14ac:dyDescent="0.25">
      <c r="A1282" t="s">
        <v>229</v>
      </c>
      <c r="B1282" t="s">
        <v>230</v>
      </c>
      <c r="C1282">
        <v>2008</v>
      </c>
      <c r="E1282" s="71" t="s">
        <v>563</v>
      </c>
      <c r="F1282" s="6"/>
      <c r="G1282" s="65"/>
      <c r="H1282" s="65" t="str" cm="1">
        <f t="array" ref="H1282">_xlfn._xlws.FILTER('Data-CC and DC'!D:D,('Data-CC and DC'!C:C=Table4[[#This Row],[Year]])*('Data-CC and DC'!B:B=Table4[[#This Row],[ISO3]]),"")</f>
        <v/>
      </c>
      <c r="I1282" s="65" t="str" cm="1">
        <f t="array" ref="I1282">_xlfn._xlws.FILTER('Data-CC and DC'!E:E,('Data-CC and DC'!C:C=Table4[[#This Row],[Year]])*('Data-CC and DC'!B:B=Table4[[#This Row],[ISO3]]),"")</f>
        <v/>
      </c>
      <c r="J1282" s="68"/>
      <c r="M12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82" t="str">
        <f>IF(ISBLANK(Table4[[#This Row],[Total Ab+ cases]]),"",Table4[[#This Row],[Total Ab+ cases]]*Table4[[#This Row],[Viraemic rate]])</f>
        <v/>
      </c>
      <c r="P1282" t="str">
        <f>IF(ISBLANK(Table4[[#This Row],[Polaris Prevalent Cases]]), "", Table4[[#This Row],[Polaris Number Diagnosed]]/Table4[[#This Row],[Polaris Prevalent Cases]])</f>
        <v/>
      </c>
      <c r="R1282" t="str" cm="1">
        <f t="array" ref="R12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82" t="str">
        <f>IF(ISBLANK(Table4[[#This Row],[Polaris Number Diagnosed]]),IF(ISBLANK(Table4[[#This Row],[Number of diagnoses]]),"",Table4[[#This Row],[Number of diagnoses]]),Table4[[#This Row],[Polaris Number Diagnosed]])</f>
        <v/>
      </c>
      <c r="U12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82" t="str">
        <f>IF(ISBLANK(Table4[[#This Row],[Polaris Prevalent Cases]]),"",1-Table4[[#This Row],[Polaris % Diagnosed]])</f>
        <v/>
      </c>
    </row>
    <row r="1283" spans="1:23" hidden="1" x14ac:dyDescent="0.25">
      <c r="A1283" t="s">
        <v>229</v>
      </c>
      <c r="B1283" t="s">
        <v>230</v>
      </c>
      <c r="C1283">
        <v>2009</v>
      </c>
      <c r="E1283" s="23" t="s">
        <v>563</v>
      </c>
      <c r="F1283" s="6"/>
      <c r="G1283" s="66"/>
      <c r="H1283" s="66" t="str" cm="1">
        <f t="array" ref="H1283">_xlfn._xlws.FILTER('Data-CC and DC'!D:D,('Data-CC and DC'!C:C=Table4[[#This Row],[Year]])*('Data-CC and DC'!B:B=Table4[[#This Row],[ISO3]]),"")</f>
        <v/>
      </c>
      <c r="I1283" s="66" t="str" cm="1">
        <f t="array" ref="I1283">_xlfn._xlws.FILTER('Data-CC and DC'!E:E,('Data-CC and DC'!C:C=Table4[[#This Row],[Year]])*('Data-CC and DC'!B:B=Table4[[#This Row],[ISO3]]),"")</f>
        <v/>
      </c>
      <c r="J1283" s="69"/>
      <c r="M12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83" t="str">
        <f>IF(ISBLANK(Table4[[#This Row],[Total Ab+ cases]]),"",Table4[[#This Row],[Total Ab+ cases]]*Table4[[#This Row],[Viraemic rate]])</f>
        <v/>
      </c>
      <c r="P1283" t="str">
        <f>IF(ISBLANK(Table4[[#This Row],[Polaris Prevalent Cases]]), "", Table4[[#This Row],[Polaris Number Diagnosed]]/Table4[[#This Row],[Polaris Prevalent Cases]])</f>
        <v/>
      </c>
      <c r="R1283" t="str" cm="1">
        <f t="array" ref="R12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83" t="str">
        <f>IF(ISBLANK(Table4[[#This Row],[Polaris Number Diagnosed]]),IF(ISBLANK(Table4[[#This Row],[Number of diagnoses]]),"",Table4[[#This Row],[Number of diagnoses]]),Table4[[#This Row],[Polaris Number Diagnosed]])</f>
        <v/>
      </c>
      <c r="U12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83" t="str">
        <f>IF(ISBLANK(Table4[[#This Row],[Polaris Prevalent Cases]]),"",1-Table4[[#This Row],[Polaris % Diagnosed]])</f>
        <v/>
      </c>
    </row>
    <row r="1284" spans="1:23" hidden="1" x14ac:dyDescent="0.25">
      <c r="A1284" t="s">
        <v>229</v>
      </c>
      <c r="B1284" t="s">
        <v>230</v>
      </c>
      <c r="C1284">
        <v>2010</v>
      </c>
      <c r="E1284" s="71" t="s">
        <v>563</v>
      </c>
      <c r="F1284" s="6"/>
      <c r="G1284" s="65"/>
      <c r="H1284" s="65" t="str" cm="1">
        <f t="array" ref="H1284">_xlfn._xlws.FILTER('Data-CC and DC'!D:D,('Data-CC and DC'!C:C=Table4[[#This Row],[Year]])*('Data-CC and DC'!B:B=Table4[[#This Row],[ISO3]]),"")</f>
        <v/>
      </c>
      <c r="I1284" s="65" t="str" cm="1">
        <f t="array" ref="I1284">_xlfn._xlws.FILTER('Data-CC and DC'!E:E,('Data-CC and DC'!C:C=Table4[[#This Row],[Year]])*('Data-CC and DC'!B:B=Table4[[#This Row],[ISO3]]),"")</f>
        <v/>
      </c>
      <c r="J1284" s="68">
        <v>1762.2</v>
      </c>
      <c r="M12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84" t="str">
        <f>IF(ISBLANK(Table4[[#This Row],[Total Ab+ cases]]),"",Table4[[#This Row],[Total Ab+ cases]]*Table4[[#This Row],[Viraemic rate]])</f>
        <v/>
      </c>
      <c r="P1284" t="str">
        <f>IF(ISBLANK(Table4[[#This Row],[Polaris Prevalent Cases]]), "", Table4[[#This Row],[Polaris Number Diagnosed]]/Table4[[#This Row],[Polaris Prevalent Cases]])</f>
        <v/>
      </c>
      <c r="R1284" t="str" cm="1">
        <f t="array" ref="R12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84" t="str">
        <f>IF(ISBLANK(Table4[[#This Row],[Polaris Number Diagnosed]]),IF(ISBLANK(Table4[[#This Row],[Number of diagnoses]]),"",Table4[[#This Row],[Number of diagnoses]]),Table4[[#This Row],[Polaris Number Diagnosed]])</f>
        <v/>
      </c>
      <c r="U12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84" t="str">
        <f>IF(ISBLANK(Table4[[#This Row],[Polaris Prevalent Cases]]),"",1-Table4[[#This Row],[Polaris % Diagnosed]])</f>
        <v/>
      </c>
    </row>
    <row r="1285" spans="1:23" hidden="1" x14ac:dyDescent="0.25">
      <c r="A1285" t="s">
        <v>229</v>
      </c>
      <c r="B1285" t="s">
        <v>230</v>
      </c>
      <c r="C1285">
        <v>2011</v>
      </c>
      <c r="E1285" s="23" t="s">
        <v>563</v>
      </c>
      <c r="F1285" s="6"/>
      <c r="G1285" s="66"/>
      <c r="H1285" s="66" t="str" cm="1">
        <f t="array" ref="H1285">_xlfn._xlws.FILTER('Data-CC and DC'!D:D,('Data-CC and DC'!C:C=Table4[[#This Row],[Year]])*('Data-CC and DC'!B:B=Table4[[#This Row],[ISO3]]),"")</f>
        <v/>
      </c>
      <c r="I1285" s="66" t="str" cm="1">
        <f t="array" ref="I1285">_xlfn._xlws.FILTER('Data-CC and DC'!E:E,('Data-CC and DC'!C:C=Table4[[#This Row],[Year]])*('Data-CC and DC'!B:B=Table4[[#This Row],[ISO3]]),"")</f>
        <v/>
      </c>
      <c r="J1285" s="69"/>
      <c r="M12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85" t="str">
        <f>IF(ISBLANK(Table4[[#This Row],[Total Ab+ cases]]),"",Table4[[#This Row],[Total Ab+ cases]]*Table4[[#This Row],[Viraemic rate]])</f>
        <v/>
      </c>
      <c r="P1285" t="str">
        <f>IF(ISBLANK(Table4[[#This Row],[Polaris Prevalent Cases]]), "", Table4[[#This Row],[Polaris Number Diagnosed]]/Table4[[#This Row],[Polaris Prevalent Cases]])</f>
        <v/>
      </c>
      <c r="R1285" t="str" cm="1">
        <f t="array" ref="R12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85" t="str">
        <f>IF(ISBLANK(Table4[[#This Row],[Polaris Number Diagnosed]]),IF(ISBLANK(Table4[[#This Row],[Number of diagnoses]]),"",Table4[[#This Row],[Number of diagnoses]]),Table4[[#This Row],[Polaris Number Diagnosed]])</f>
        <v/>
      </c>
      <c r="U12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85" t="str">
        <f>IF(ISBLANK(Table4[[#This Row],[Polaris Prevalent Cases]]),"",1-Table4[[#This Row],[Polaris % Diagnosed]])</f>
        <v/>
      </c>
    </row>
    <row r="1286" spans="1:23" hidden="1" x14ac:dyDescent="0.25">
      <c r="A1286" t="s">
        <v>229</v>
      </c>
      <c r="B1286" t="s">
        <v>230</v>
      </c>
      <c r="C1286">
        <v>2012</v>
      </c>
      <c r="E1286" s="71" t="s">
        <v>563</v>
      </c>
      <c r="F1286" s="6"/>
      <c r="G1286" s="65"/>
      <c r="H1286" s="65" t="str" cm="1">
        <f t="array" ref="H1286">_xlfn._xlws.FILTER('Data-CC and DC'!D:D,('Data-CC and DC'!C:C=Table4[[#This Row],[Year]])*('Data-CC and DC'!B:B=Table4[[#This Row],[ISO3]]),"")</f>
        <v/>
      </c>
      <c r="I1286" s="65" t="str" cm="1">
        <f t="array" ref="I1286">_xlfn._xlws.FILTER('Data-CC and DC'!E:E,('Data-CC and DC'!C:C=Table4[[#This Row],[Year]])*('Data-CC and DC'!B:B=Table4[[#This Row],[ISO3]]),"")</f>
        <v/>
      </c>
      <c r="J1286" s="68"/>
      <c r="M12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86" t="str">
        <f>IF(ISBLANK(Table4[[#This Row],[Total Ab+ cases]]),"",Table4[[#This Row],[Total Ab+ cases]]*Table4[[#This Row],[Viraemic rate]])</f>
        <v/>
      </c>
      <c r="P1286" t="str">
        <f>IF(ISBLANK(Table4[[#This Row],[Polaris Prevalent Cases]]), "", Table4[[#This Row],[Polaris Number Diagnosed]]/Table4[[#This Row],[Polaris Prevalent Cases]])</f>
        <v/>
      </c>
      <c r="R1286" t="str" cm="1">
        <f t="array" ref="R12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86" t="str">
        <f>IF(ISBLANK(Table4[[#This Row],[Polaris Number Diagnosed]]),IF(ISBLANK(Table4[[#This Row],[Number of diagnoses]]),"",Table4[[#This Row],[Number of diagnoses]]),Table4[[#This Row],[Polaris Number Diagnosed]])</f>
        <v/>
      </c>
      <c r="U12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86" t="str">
        <f>IF(ISBLANK(Table4[[#This Row],[Polaris Prevalent Cases]]),"",1-Table4[[#This Row],[Polaris % Diagnosed]])</f>
        <v/>
      </c>
    </row>
    <row r="1287" spans="1:23" hidden="1" x14ac:dyDescent="0.25">
      <c r="A1287" t="s">
        <v>229</v>
      </c>
      <c r="B1287" t="s">
        <v>230</v>
      </c>
      <c r="C1287">
        <v>2013</v>
      </c>
      <c r="E1287" s="23">
        <v>1.7299999999999999E-2</v>
      </c>
      <c r="F1287" s="6"/>
      <c r="G1287" s="66"/>
      <c r="H1287" s="66" t="str" cm="1">
        <f t="array" ref="H1287">_xlfn._xlws.FILTER('Data-CC and DC'!D:D,('Data-CC and DC'!C:C=Table4[[#This Row],[Year]])*('Data-CC and DC'!B:B=Table4[[#This Row],[ISO3]]),"")</f>
        <v/>
      </c>
      <c r="I1287" s="66" t="str" cm="1">
        <f t="array" ref="I1287">_xlfn._xlws.FILTER('Data-CC and DC'!E:E,('Data-CC and DC'!C:C=Table4[[#This Row],[Year]])*('Data-CC and DC'!B:B=Table4[[#This Row],[ISO3]]),"")</f>
        <v/>
      </c>
      <c r="J1287" s="69"/>
      <c r="L1287">
        <v>666101.61454999994</v>
      </c>
      <c r="M128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8600000000000005</v>
      </c>
      <c r="N1287">
        <f>IF(ISBLANK(Table4[[#This Row],[Total Ab+ cases]]),"",Table4[[#This Row],[Total Ab+ cases]]*Table4[[#This Row],[Viraemic rate]])</f>
        <v>456945.7075813</v>
      </c>
      <c r="P1287" t="str">
        <f>IF(ISBLANK(Table4[[#This Row],[Polaris Prevalent Cases]]), "", Table4[[#This Row],[Polaris Number Diagnosed]]/Table4[[#This Row],[Polaris Prevalent Cases]])</f>
        <v/>
      </c>
      <c r="R1287" t="str" cm="1">
        <f t="array" ref="R12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87" t="str">
        <f>IF(ISBLANK(Table4[[#This Row],[Polaris Number Diagnosed]]),IF(ISBLANK(Table4[[#This Row],[Number of diagnoses]]),"",Table4[[#This Row],[Number of diagnoses]]),Table4[[#This Row],[Polaris Number Diagnosed]])</f>
        <v/>
      </c>
      <c r="U12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87" t="str">
        <f>IF(ISBLANK(Table4[[#This Row],[Polaris Prevalent Cases]]),"",1-Table4[[#This Row],[Polaris % Diagnosed]])</f>
        <v/>
      </c>
    </row>
    <row r="1288" spans="1:23" hidden="1" x14ac:dyDescent="0.25">
      <c r="A1288" t="s">
        <v>229</v>
      </c>
      <c r="B1288" t="s">
        <v>230</v>
      </c>
      <c r="C1288">
        <v>2014</v>
      </c>
      <c r="E1288" s="71" t="s">
        <v>563</v>
      </c>
      <c r="F1288" s="6"/>
      <c r="G1288" s="65"/>
      <c r="H1288" s="65" t="str" cm="1">
        <f t="array" ref="H1288">_xlfn._xlws.FILTER('Data-CC and DC'!D:D,('Data-CC and DC'!C:C=Table4[[#This Row],[Year]])*('Data-CC and DC'!B:B=Table4[[#This Row],[ISO3]]),"")</f>
        <v/>
      </c>
      <c r="I1288" s="65" t="str" cm="1">
        <f t="array" ref="I1288">_xlfn._xlws.FILTER('Data-CC and DC'!E:E,('Data-CC and DC'!C:C=Table4[[#This Row],[Year]])*('Data-CC and DC'!B:B=Table4[[#This Row],[ISO3]]),"")</f>
        <v/>
      </c>
      <c r="J1288" s="68"/>
      <c r="M12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88" t="str">
        <f>IF(ISBLANK(Table4[[#This Row],[Total Ab+ cases]]),"",Table4[[#This Row],[Total Ab+ cases]]*Table4[[#This Row],[Viraemic rate]])</f>
        <v/>
      </c>
      <c r="P1288" t="str">
        <f>IF(ISBLANK(Table4[[#This Row],[Polaris Prevalent Cases]]), "", Table4[[#This Row],[Polaris Number Diagnosed]]/Table4[[#This Row],[Polaris Prevalent Cases]])</f>
        <v/>
      </c>
      <c r="R1288" t="str" cm="1">
        <f t="array" ref="R12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88" t="str">
        <f>IF(ISBLANK(Table4[[#This Row],[Polaris Number Diagnosed]]),IF(ISBLANK(Table4[[#This Row],[Number of diagnoses]]),"",Table4[[#This Row],[Number of diagnoses]]),Table4[[#This Row],[Polaris Number Diagnosed]])</f>
        <v/>
      </c>
      <c r="U12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88" t="str">
        <f>IF(ISBLANK(Table4[[#This Row],[Polaris Prevalent Cases]]),"",1-Table4[[#This Row],[Polaris % Diagnosed]])</f>
        <v/>
      </c>
    </row>
    <row r="1289" spans="1:23" hidden="1" x14ac:dyDescent="0.25">
      <c r="A1289" t="s">
        <v>229</v>
      </c>
      <c r="B1289" t="s">
        <v>230</v>
      </c>
      <c r="C1289">
        <v>2015</v>
      </c>
      <c r="E1289" s="23" t="s">
        <v>563</v>
      </c>
      <c r="F1289" s="6"/>
      <c r="G1289" s="66"/>
      <c r="H1289" s="66" t="str" cm="1">
        <f t="array" ref="H1289">_xlfn._xlws.FILTER('Data-CC and DC'!D:D,('Data-CC and DC'!C:C=Table4[[#This Row],[Year]])*('Data-CC and DC'!B:B=Table4[[#This Row],[ISO3]]),"")</f>
        <v/>
      </c>
      <c r="I1289" s="66" t="str" cm="1">
        <f t="array" ref="I1289">_xlfn._xlws.FILTER('Data-CC and DC'!E:E,('Data-CC and DC'!C:C=Table4[[#This Row],[Year]])*('Data-CC and DC'!B:B=Table4[[#This Row],[ISO3]]),"")</f>
        <v/>
      </c>
      <c r="J1289" s="69"/>
      <c r="M12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89" t="str">
        <f>IF(ISBLANK(Table4[[#This Row],[Total Ab+ cases]]),"",Table4[[#This Row],[Total Ab+ cases]]*Table4[[#This Row],[Viraemic rate]])</f>
        <v/>
      </c>
      <c r="O1289">
        <v>187934</v>
      </c>
      <c r="P1289">
        <f>IF(ISBLANK(Table4[[#This Row],[Polaris Prevalent Cases]]), "", Table4[[#This Row],[Polaris Number Diagnosed]]/Table4[[#This Row],[Polaris Prevalent Cases]])</f>
        <v>0.57425345600051081</v>
      </c>
      <c r="Q1289">
        <v>107921.749</v>
      </c>
      <c r="R1289" cm="1">
        <f t="array" ref="R12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9133</v>
      </c>
      <c r="S128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7934</v>
      </c>
      <c r="T1289">
        <f>IF(ISBLANK(Table4[[#This Row],[Polaris Number Diagnosed]]),IF(ISBLANK(Table4[[#This Row],[Number of diagnoses]]),"",Table4[[#This Row],[Number of diagnoses]]),Table4[[#This Row],[Polaris Number Diagnosed]])</f>
        <v>107921.749</v>
      </c>
      <c r="U1289">
        <f>IF(ISBLANK(Table4[[#This Row],[Polaris number of Treatments]]),IF(ISBLANK(Table4[[#This Row],[Number of treatments]]),"",Table4[[#This Row],[Number of treatments]]),Table4[[#This Row],[Polaris number of Treatments]])</f>
        <v>29133</v>
      </c>
      <c r="V1289">
        <f>IF(ISBLANK(Table4[[#This Row],[Polaris Prevalent Cases]]),"",1-Table4[[#This Row],[Polaris % Diagnosed]])</f>
        <v>0.42574654399948919</v>
      </c>
      <c r="W1289">
        <v>5500</v>
      </c>
    </row>
    <row r="1290" spans="1:23" hidden="1" x14ac:dyDescent="0.25">
      <c r="A1290" t="s">
        <v>229</v>
      </c>
      <c r="B1290" t="s">
        <v>230</v>
      </c>
      <c r="C1290">
        <v>2016</v>
      </c>
      <c r="E1290" s="71" t="s">
        <v>563</v>
      </c>
      <c r="F1290" s="6"/>
      <c r="G1290" s="65"/>
      <c r="H1290" s="65" t="str" cm="1">
        <f t="array" ref="H1290">_xlfn._xlws.FILTER('Data-CC and DC'!D:D,('Data-CC and DC'!C:C=Table4[[#This Row],[Year]])*('Data-CC and DC'!B:B=Table4[[#This Row],[ISO3]]),"")</f>
        <v/>
      </c>
      <c r="I1290" s="65" t="str" cm="1">
        <f t="array" ref="I1290">_xlfn._xlws.FILTER('Data-CC and DC'!E:E,('Data-CC and DC'!C:C=Table4[[#This Row],[Year]])*('Data-CC and DC'!B:B=Table4[[#This Row],[ISO3]]),"")</f>
        <v/>
      </c>
      <c r="J1290" s="68"/>
      <c r="M12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90" t="str">
        <f>IF(ISBLANK(Table4[[#This Row],[Total Ab+ cases]]),"",Table4[[#This Row],[Total Ab+ cases]]*Table4[[#This Row],[Viraemic rate]])</f>
        <v/>
      </c>
      <c r="O1290">
        <v>157126</v>
      </c>
      <c r="P1290">
        <f>IF(ISBLANK(Table4[[#This Row],[Polaris Prevalent Cases]]), "", Table4[[#This Row],[Polaris Number Diagnosed]]/Table4[[#This Row],[Polaris Prevalent Cases]])</f>
        <v>0.57878405228924557</v>
      </c>
      <c r="Q1290">
        <v>90942.023000000001</v>
      </c>
      <c r="R1290" cm="1">
        <f t="array" ref="R12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8746</v>
      </c>
      <c r="S129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7126</v>
      </c>
      <c r="T1290">
        <f>IF(ISBLANK(Table4[[#This Row],[Polaris Number Diagnosed]]),IF(ISBLANK(Table4[[#This Row],[Number of diagnoses]]),"",Table4[[#This Row],[Number of diagnoses]]),Table4[[#This Row],[Polaris Number Diagnosed]])</f>
        <v>90942.023000000001</v>
      </c>
      <c r="U1290">
        <f>IF(ISBLANK(Table4[[#This Row],[Polaris number of Treatments]]),IF(ISBLANK(Table4[[#This Row],[Number of treatments]]),"",Table4[[#This Row],[Number of treatments]]),Table4[[#This Row],[Polaris number of Treatments]])</f>
        <v>28746</v>
      </c>
      <c r="V1290">
        <f>IF(ISBLANK(Table4[[#This Row],[Polaris Prevalent Cases]]),"",1-Table4[[#This Row],[Polaris % Diagnosed]])</f>
        <v>0.42121594771075443</v>
      </c>
      <c r="W1290">
        <v>15000</v>
      </c>
    </row>
    <row r="1291" spans="1:23" hidden="1" x14ac:dyDescent="0.25">
      <c r="A1291" t="s">
        <v>229</v>
      </c>
      <c r="B1291" t="s">
        <v>230</v>
      </c>
      <c r="C1291">
        <v>2017</v>
      </c>
      <c r="E1291" s="23">
        <v>8.1395348837209301E-3</v>
      </c>
      <c r="F1291" s="50">
        <v>15000</v>
      </c>
      <c r="G1291" s="66">
        <v>3535</v>
      </c>
      <c r="H1291" s="66" cm="1">
        <f t="array" ref="H1291">_xlfn._xlws.FILTER('Data-CC and DC'!D:D,('Data-CC and DC'!C:C=Table4[[#This Row],[Year]])*('Data-CC and DC'!B:B=Table4[[#This Row],[ISO3]]),"")</f>
        <v>216845</v>
      </c>
      <c r="I1291" s="66" cm="1">
        <f t="array" ref="I1291">_xlfn._xlws.FILTER('Data-CC and DC'!E:E,('Data-CC and DC'!C:C=Table4[[#This Row],[Year]])*('Data-CC and DC'!B:B=Table4[[#This Row],[ISO3]]),"")</f>
        <v>28657</v>
      </c>
      <c r="J1291" s="69"/>
      <c r="L1291">
        <v>313840.36860465119</v>
      </c>
      <c r="M129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8600000000000005</v>
      </c>
      <c r="N1291">
        <f>IF(ISBLANK(Table4[[#This Row],[Total Ab+ cases]]),"",Table4[[#This Row],[Total Ab+ cases]]*Table4[[#This Row],[Viraemic rate]])</f>
        <v>215294.49286279074</v>
      </c>
      <c r="O1291">
        <v>128091</v>
      </c>
      <c r="P1291">
        <f>IF(ISBLANK(Table4[[#This Row],[Polaris Prevalent Cases]]), "", Table4[[#This Row],[Polaris Number Diagnosed]]/Table4[[#This Row],[Polaris Prevalent Cases]])</f>
        <v>0.57722167053110673</v>
      </c>
      <c r="Q1291">
        <v>73936.900999999998</v>
      </c>
      <c r="R1291" cm="1">
        <f t="array" ref="R12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9017</v>
      </c>
      <c r="S129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8091</v>
      </c>
      <c r="T1291">
        <f>IF(ISBLANK(Table4[[#This Row],[Polaris Number Diagnosed]]),IF(ISBLANK(Table4[[#This Row],[Number of diagnoses]]),"",Table4[[#This Row],[Number of diagnoses]]),Table4[[#This Row],[Polaris Number Diagnosed]])</f>
        <v>73936.900999999998</v>
      </c>
      <c r="U1291">
        <f>IF(ISBLANK(Table4[[#This Row],[Polaris number of Treatments]]),IF(ISBLANK(Table4[[#This Row],[Number of treatments]]),"",Table4[[#This Row],[Number of treatments]]),Table4[[#This Row],[Polaris number of Treatments]])</f>
        <v>29017</v>
      </c>
      <c r="V1291">
        <f>IF(ISBLANK(Table4[[#This Row],[Polaris Prevalent Cases]]),"",1-Table4[[#This Row],[Polaris % Diagnosed]])</f>
        <v>0.42277832946889327</v>
      </c>
      <c r="W1291">
        <v>15000</v>
      </c>
    </row>
    <row r="1292" spans="1:23" hidden="1" x14ac:dyDescent="0.25">
      <c r="A1292" t="s">
        <v>229</v>
      </c>
      <c r="B1292" t="s">
        <v>230</v>
      </c>
      <c r="C1292">
        <v>2018</v>
      </c>
      <c r="E1292" s="71" t="s">
        <v>563</v>
      </c>
      <c r="F1292" s="6"/>
      <c r="G1292" s="65"/>
      <c r="H1292" s="65" t="str" cm="1">
        <f t="array" ref="H1292">_xlfn._xlws.FILTER('Data-CC and DC'!D:D,('Data-CC and DC'!C:C=Table4[[#This Row],[Year]])*('Data-CC and DC'!B:B=Table4[[#This Row],[ISO3]]),"")</f>
        <v/>
      </c>
      <c r="I1292" s="65" t="str" cm="1">
        <f t="array" ref="I1292">_xlfn._xlws.FILTER('Data-CC and DC'!E:E,('Data-CC and DC'!C:C=Table4[[#This Row],[Year]])*('Data-CC and DC'!B:B=Table4[[#This Row],[ISO3]]),"")</f>
        <v/>
      </c>
      <c r="J1292" s="68"/>
      <c r="M12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92" t="str">
        <f>IF(ISBLANK(Table4[[#This Row],[Total Ab+ cases]]),"",Table4[[#This Row],[Total Ab+ cases]]*Table4[[#This Row],[Viraemic rate]])</f>
        <v/>
      </c>
      <c r="O1292">
        <v>99234</v>
      </c>
      <c r="P1292">
        <f>IF(ISBLANK(Table4[[#This Row],[Polaris Prevalent Cases]]), "", Table4[[#This Row],[Polaris Number Diagnosed]]/Table4[[#This Row],[Polaris Prevalent Cases]])</f>
        <v>0.59290175746216012</v>
      </c>
      <c r="Q1292">
        <v>58836.012999999999</v>
      </c>
      <c r="R1292" cm="1">
        <f t="array" ref="R12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583</v>
      </c>
      <c r="S129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9234</v>
      </c>
      <c r="T1292">
        <f>IF(ISBLANK(Table4[[#This Row],[Polaris Number Diagnosed]]),IF(ISBLANK(Table4[[#This Row],[Number of diagnoses]]),"",Table4[[#This Row],[Number of diagnoses]]),Table4[[#This Row],[Polaris Number Diagnosed]])</f>
        <v>58836.012999999999</v>
      </c>
      <c r="U1292">
        <f>IF(ISBLANK(Table4[[#This Row],[Polaris number of Treatments]]),IF(ISBLANK(Table4[[#This Row],[Number of treatments]]),"",Table4[[#This Row],[Number of treatments]]),Table4[[#This Row],[Polaris number of Treatments]])</f>
        <v>26583</v>
      </c>
      <c r="V1292">
        <f>IF(ISBLANK(Table4[[#This Row],[Polaris Prevalent Cases]]),"",1-Table4[[#This Row],[Polaris % Diagnosed]])</f>
        <v>0.40709824253783988</v>
      </c>
      <c r="W1292">
        <v>15000</v>
      </c>
    </row>
    <row r="1293" spans="1:23" hidden="1" x14ac:dyDescent="0.25">
      <c r="A1293" t="s">
        <v>229</v>
      </c>
      <c r="B1293" t="s">
        <v>230</v>
      </c>
      <c r="C1293">
        <v>2019</v>
      </c>
      <c r="E1293" s="23" t="s">
        <v>563</v>
      </c>
      <c r="F1293" s="6"/>
      <c r="G1293" s="66"/>
      <c r="H1293" s="66" t="str" cm="1">
        <f t="array" ref="H1293">_xlfn._xlws.FILTER('Data-CC and DC'!D:D,('Data-CC and DC'!C:C=Table4[[#This Row],[Year]])*('Data-CC and DC'!B:B=Table4[[#This Row],[ISO3]]),"")</f>
        <v/>
      </c>
      <c r="I1293" s="66" t="str" cm="1">
        <f t="array" ref="I1293">_xlfn._xlws.FILTER('Data-CC and DC'!E:E,('Data-CC and DC'!C:C=Table4[[#This Row],[Year]])*('Data-CC and DC'!B:B=Table4[[#This Row],[ISO3]]),"")</f>
        <v/>
      </c>
      <c r="J1293" s="69">
        <v>1493.2</v>
      </c>
      <c r="M12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93" t="str">
        <f>IF(ISBLANK(Table4[[#This Row],[Total Ab+ cases]]),"",Table4[[#This Row],[Total Ab+ cases]]*Table4[[#This Row],[Viraemic rate]])</f>
        <v/>
      </c>
      <c r="O1293">
        <v>73124</v>
      </c>
      <c r="P1293">
        <f>IF(ISBLANK(Table4[[#This Row],[Polaris Prevalent Cases]]), "", Table4[[#This Row],[Polaris Number Diagnosed]]/Table4[[#This Row],[Polaris Prevalent Cases]])</f>
        <v>0.64825062906843167</v>
      </c>
      <c r="Q1293">
        <v>47402.678999999996</v>
      </c>
      <c r="R1293" cm="1">
        <f t="array" ref="R12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859</v>
      </c>
      <c r="S129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3124</v>
      </c>
      <c r="T1293">
        <f>IF(ISBLANK(Table4[[#This Row],[Polaris Number Diagnosed]]),IF(ISBLANK(Table4[[#This Row],[Number of diagnoses]]),"",Table4[[#This Row],[Number of diagnoses]]),Table4[[#This Row],[Polaris Number Diagnosed]])</f>
        <v>47402.678999999996</v>
      </c>
      <c r="U1293">
        <f>IF(ISBLANK(Table4[[#This Row],[Polaris number of Treatments]]),IF(ISBLANK(Table4[[#This Row],[Number of treatments]]),"",Table4[[#This Row],[Number of treatments]]),Table4[[#This Row],[Polaris number of Treatments]])</f>
        <v>15859</v>
      </c>
      <c r="V1293">
        <f>IF(ISBLANK(Table4[[#This Row],[Polaris Prevalent Cases]]),"",1-Table4[[#This Row],[Polaris % Diagnosed]])</f>
        <v>0.35174937093156833</v>
      </c>
      <c r="W1293">
        <v>15000</v>
      </c>
    </row>
    <row r="1294" spans="1:23" hidden="1" x14ac:dyDescent="0.25">
      <c r="A1294" t="s">
        <v>229</v>
      </c>
      <c r="B1294" t="s">
        <v>230</v>
      </c>
      <c r="C1294">
        <v>2020</v>
      </c>
      <c r="D1294" s="67">
        <v>8400</v>
      </c>
      <c r="E1294" s="71" t="s">
        <v>563</v>
      </c>
      <c r="F1294" s="6"/>
      <c r="G1294" s="65"/>
      <c r="H1294" s="65" t="str" cm="1">
        <f t="array" ref="H1294">_xlfn._xlws.FILTER('Data-CC and DC'!D:D,('Data-CC and DC'!C:C=Table4[[#This Row],[Year]])*('Data-CC and DC'!B:B=Table4[[#This Row],[ISO3]]),"")</f>
        <v/>
      </c>
      <c r="I1294" s="65" t="str" cm="1">
        <f t="array" ref="I1294">_xlfn._xlws.FILTER('Data-CC and DC'!E:E,('Data-CC and DC'!C:C=Table4[[#This Row],[Year]])*('Data-CC and DC'!B:B=Table4[[#This Row],[ISO3]]),"")</f>
        <v/>
      </c>
      <c r="J1294" s="68">
        <v>1406.2</v>
      </c>
      <c r="M12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94" t="str">
        <f>IF(ISBLANK(Table4[[#This Row],[Total Ab+ cases]]),"",Table4[[#This Row],[Total Ab+ cases]]*Table4[[#This Row],[Viraemic rate]])</f>
        <v/>
      </c>
      <c r="O1294">
        <v>57347</v>
      </c>
      <c r="P1294">
        <f>IF(ISBLANK(Table4[[#This Row],[Polaris Prevalent Cases]]), "", Table4[[#This Row],[Polaris Number Diagnosed]]/Table4[[#This Row],[Polaris Prevalent Cases]])</f>
        <v>0.8090547543899419</v>
      </c>
      <c r="Q1294">
        <v>46396.862999999998</v>
      </c>
      <c r="R1294" cm="1">
        <f t="array" ref="R12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429</v>
      </c>
      <c r="S129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7347</v>
      </c>
      <c r="T1294">
        <f>IF(ISBLANK(Table4[[#This Row],[Polaris Number Diagnosed]]),IF(ISBLANK(Table4[[#This Row],[Number of diagnoses]]),"",Table4[[#This Row],[Number of diagnoses]]),Table4[[#This Row],[Polaris Number Diagnosed]])</f>
        <v>46396.862999999998</v>
      </c>
      <c r="U1294">
        <f>IF(ISBLANK(Table4[[#This Row],[Polaris number of Treatments]]),IF(ISBLANK(Table4[[#This Row],[Number of treatments]]),"",Table4[[#This Row],[Number of treatments]]),Table4[[#This Row],[Polaris number of Treatments]])</f>
        <v>8429</v>
      </c>
      <c r="V1294">
        <f>IF(ISBLANK(Table4[[#This Row],[Polaris Prevalent Cases]]),"",1-Table4[[#This Row],[Polaris % Diagnosed]])</f>
        <v>0.1909452456100581</v>
      </c>
      <c r="W1294">
        <v>10950.162</v>
      </c>
    </row>
    <row r="1295" spans="1:23" hidden="1" x14ac:dyDescent="0.25">
      <c r="A1295" t="s">
        <v>229</v>
      </c>
      <c r="B1295" t="s">
        <v>230</v>
      </c>
      <c r="C1295">
        <v>2021</v>
      </c>
      <c r="E1295" s="23" t="s">
        <v>563</v>
      </c>
      <c r="F1295" s="6"/>
      <c r="G1295" s="66"/>
      <c r="H1295" s="66" t="str" cm="1">
        <f t="array" ref="H1295">_xlfn._xlws.FILTER('Data-CC and DC'!D:D,('Data-CC and DC'!C:C=Table4[[#This Row],[Year]])*('Data-CC and DC'!B:B=Table4[[#This Row],[ISO3]]),"")</f>
        <v/>
      </c>
      <c r="I1295" s="66" t="str" cm="1">
        <f t="array" ref="I1295">_xlfn._xlws.FILTER('Data-CC and DC'!E:E,('Data-CC and DC'!C:C=Table4[[#This Row],[Year]])*('Data-CC and DC'!B:B=Table4[[#This Row],[ISO3]]),"")</f>
        <v/>
      </c>
      <c r="J1295" s="69">
        <v>1397.9</v>
      </c>
      <c r="M12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95" t="str">
        <f>IF(ISBLANK(Table4[[#This Row],[Total Ab+ cases]]),"",Table4[[#This Row],[Total Ab+ cases]]*Table4[[#This Row],[Viraemic rate]])</f>
        <v/>
      </c>
      <c r="O1295">
        <v>48493</v>
      </c>
      <c r="P1295">
        <f>IF(ISBLANK(Table4[[#This Row],[Polaris Prevalent Cases]]), "", Table4[[#This Row],[Polaris Number Diagnosed]]/Table4[[#This Row],[Polaris Prevalent Cases]])</f>
        <v>0.99198966861196458</v>
      </c>
      <c r="Q1295">
        <v>48104.555</v>
      </c>
      <c r="R1295" cm="1">
        <f t="array" ref="R12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424</v>
      </c>
      <c r="S129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8493</v>
      </c>
      <c r="T1295">
        <f>IF(ISBLANK(Table4[[#This Row],[Polaris Number Diagnosed]]),IF(ISBLANK(Table4[[#This Row],[Number of diagnoses]]),"",Table4[[#This Row],[Number of diagnoses]]),Table4[[#This Row],[Polaris Number Diagnosed]])</f>
        <v>48104.555</v>
      </c>
      <c r="U1295">
        <f>IF(ISBLANK(Table4[[#This Row],[Polaris number of Treatments]]),IF(ISBLANK(Table4[[#This Row],[Number of treatments]]),"",Table4[[#This Row],[Number of treatments]]),Table4[[#This Row],[Polaris number of Treatments]])</f>
        <v>7424</v>
      </c>
      <c r="V1295">
        <f>IF(ISBLANK(Table4[[#This Row],[Polaris Prevalent Cases]]),"",1-Table4[[#This Row],[Polaris % Diagnosed]])</f>
        <v>8.0103313880354188E-3</v>
      </c>
      <c r="W1295">
        <v>388.14499999999998</v>
      </c>
    </row>
    <row r="1296" spans="1:23" hidden="1" x14ac:dyDescent="0.25">
      <c r="A1296" t="s">
        <v>229</v>
      </c>
      <c r="B1296" t="s">
        <v>230</v>
      </c>
      <c r="C1296">
        <v>2022</v>
      </c>
      <c r="E1296" s="71" t="s">
        <v>563</v>
      </c>
      <c r="F1296" s="6"/>
      <c r="G1296" s="65"/>
      <c r="H1296" s="65" t="str" cm="1">
        <f t="array" ref="H1296">_xlfn._xlws.FILTER('Data-CC and DC'!D:D,('Data-CC and DC'!C:C=Table4[[#This Row],[Year]])*('Data-CC and DC'!B:B=Table4[[#This Row],[ISO3]]),"")</f>
        <v/>
      </c>
      <c r="I1296" s="65" t="str" cm="1">
        <f t="array" ref="I1296">_xlfn._xlws.FILTER('Data-CC and DC'!E:E,('Data-CC and DC'!C:C=Table4[[#This Row],[Year]])*('Data-CC and DC'!B:B=Table4[[#This Row],[ISO3]]),"")</f>
        <v/>
      </c>
      <c r="J1296" s="68"/>
      <c r="M12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96" t="str">
        <f>IF(ISBLANK(Table4[[#This Row],[Total Ab+ cases]]),"",Table4[[#This Row],[Total Ab+ cases]]*Table4[[#This Row],[Viraemic rate]])</f>
        <v/>
      </c>
      <c r="O1296">
        <v>40721</v>
      </c>
      <c r="P1296">
        <f>IF(ISBLANK(Table4[[#This Row],[Polaris Prevalent Cases]]), "", Table4[[#This Row],[Polaris Number Diagnosed]]/Table4[[#This Row],[Polaris Prevalent Cases]])</f>
        <v>0.99144107462979791</v>
      </c>
      <c r="Q1296">
        <v>40372.472000000002</v>
      </c>
      <c r="R1296" cm="1">
        <f t="array" ref="R12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044</v>
      </c>
      <c r="S129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0721</v>
      </c>
      <c r="T1296">
        <f>IF(ISBLANK(Table4[[#This Row],[Polaris Number Diagnosed]]),IF(ISBLANK(Table4[[#This Row],[Number of diagnoses]]),"",Table4[[#This Row],[Number of diagnoses]]),Table4[[#This Row],[Polaris Number Diagnosed]])</f>
        <v>40372.472000000002</v>
      </c>
      <c r="U1296">
        <f>IF(ISBLANK(Table4[[#This Row],[Polaris number of Treatments]]),IF(ISBLANK(Table4[[#This Row],[Number of treatments]]),"",Table4[[#This Row],[Number of treatments]]),Table4[[#This Row],[Polaris number of Treatments]])</f>
        <v>7044</v>
      </c>
      <c r="V1296">
        <f>IF(ISBLANK(Table4[[#This Row],[Polaris Prevalent Cases]]),"",1-Table4[[#This Row],[Polaris % Diagnosed]])</f>
        <v>8.5589253702020862E-3</v>
      </c>
      <c r="W1296">
        <v>348.04</v>
      </c>
    </row>
    <row r="1297" spans="1:23" hidden="1" x14ac:dyDescent="0.25">
      <c r="A1297" t="s">
        <v>229</v>
      </c>
      <c r="B1297" t="s">
        <v>230</v>
      </c>
      <c r="C1297">
        <v>2023</v>
      </c>
      <c r="E1297" s="23" t="s">
        <v>563</v>
      </c>
      <c r="F1297" s="6"/>
      <c r="G1297" s="66"/>
      <c r="H1297" s="66" t="str" cm="1">
        <f t="array" ref="H1297">_xlfn._xlws.FILTER('Data-CC and DC'!D:D,('Data-CC and DC'!C:C=Table4[[#This Row],[Year]])*('Data-CC and DC'!B:B=Table4[[#This Row],[ISO3]]),"")</f>
        <v/>
      </c>
      <c r="I1297" s="66" t="str" cm="1">
        <f t="array" ref="I1297">_xlfn._xlws.FILTER('Data-CC and DC'!E:E,('Data-CC and DC'!C:C=Table4[[#This Row],[Year]])*('Data-CC and DC'!B:B=Table4[[#This Row],[ISO3]]),"")</f>
        <v/>
      </c>
      <c r="J1297" s="69"/>
      <c r="M12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97" t="str">
        <f>IF(ISBLANK(Table4[[#This Row],[Total Ab+ cases]]),"",Table4[[#This Row],[Total Ab+ cases]]*Table4[[#This Row],[Viraemic rate]])</f>
        <v/>
      </c>
      <c r="O1297">
        <v>33404</v>
      </c>
      <c r="P1297">
        <f>IF(ISBLANK(Table4[[#This Row],[Polaris Prevalent Cases]]), "", Table4[[#This Row],[Polaris Number Diagnosed]]/Table4[[#This Row],[Polaris Prevalent Cases]])</f>
        <v>0.99178218177463773</v>
      </c>
      <c r="Q1297">
        <v>33129.491999999998</v>
      </c>
      <c r="R1297" cm="1">
        <f t="array" ref="R12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020</v>
      </c>
      <c r="S129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3404</v>
      </c>
      <c r="T1297">
        <f>IF(ISBLANK(Table4[[#This Row],[Polaris Number Diagnosed]]),IF(ISBLANK(Table4[[#This Row],[Number of diagnoses]]),"",Table4[[#This Row],[Number of diagnoses]]),Table4[[#This Row],[Polaris Number Diagnosed]])</f>
        <v>33129.491999999998</v>
      </c>
      <c r="U1297">
        <f>IF(ISBLANK(Table4[[#This Row],[Polaris number of Treatments]]),IF(ISBLANK(Table4[[#This Row],[Number of treatments]]),"",Table4[[#This Row],[Number of treatments]]),Table4[[#This Row],[Polaris number of Treatments]])</f>
        <v>6020</v>
      </c>
      <c r="V1297">
        <f>IF(ISBLANK(Table4[[#This Row],[Polaris Prevalent Cases]]),"",1-Table4[[#This Row],[Polaris % Diagnosed]])</f>
        <v>8.2178182253622722E-3</v>
      </c>
      <c r="W1297">
        <v>274.49900000000002</v>
      </c>
    </row>
    <row r="1298" spans="1:23" hidden="1" x14ac:dyDescent="0.25">
      <c r="A1298" t="s">
        <v>231</v>
      </c>
      <c r="B1298" t="s">
        <v>232</v>
      </c>
      <c r="C1298">
        <v>2000</v>
      </c>
      <c r="E1298" s="71" t="s">
        <v>563</v>
      </c>
      <c r="F1298" s="6"/>
      <c r="G1298" s="65"/>
      <c r="H1298" s="65" cm="1">
        <f t="array" ref="H1298">_xlfn._xlws.FILTER('Data-CC and DC'!D:D,('Data-CC and DC'!C:C=Table4[[#This Row],[Year]])*('Data-CC and DC'!B:B=Table4[[#This Row],[ISO3]]),"")</f>
        <v>7043.4814814814818</v>
      </c>
      <c r="I1298" s="65" cm="1">
        <f t="array" ref="I1298">_xlfn._xlws.FILTER('Data-CC and DC'!E:E,('Data-CC and DC'!C:C=Table4[[#This Row],[Year]])*('Data-CC and DC'!B:B=Table4[[#This Row],[ISO3]]),"")</f>
        <v>891.37037037037044</v>
      </c>
      <c r="J1298" s="68"/>
      <c r="M12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98" t="str">
        <f>IF(ISBLANK(Table4[[#This Row],[Total Ab+ cases]]),"",Table4[[#This Row],[Total Ab+ cases]]*Table4[[#This Row],[Viraemic rate]])</f>
        <v/>
      </c>
      <c r="P1298" t="str">
        <f>IF(ISBLANK(Table4[[#This Row],[Polaris Prevalent Cases]]), "", Table4[[#This Row],[Polaris Number Diagnosed]]/Table4[[#This Row],[Polaris Prevalent Cases]])</f>
        <v/>
      </c>
      <c r="R1298" t="str" cm="1">
        <f t="array" ref="R12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98" t="str">
        <f>IF(ISBLANK(Table4[[#This Row],[Polaris Number Diagnosed]]),IF(ISBLANK(Table4[[#This Row],[Number of diagnoses]]),"",Table4[[#This Row],[Number of diagnoses]]),Table4[[#This Row],[Polaris Number Diagnosed]])</f>
        <v/>
      </c>
      <c r="U12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98" t="str">
        <f>IF(ISBLANK(Table4[[#This Row],[Polaris Prevalent Cases]]),"",1-Table4[[#This Row],[Polaris % Diagnosed]])</f>
        <v/>
      </c>
    </row>
    <row r="1299" spans="1:23" hidden="1" x14ac:dyDescent="0.25">
      <c r="A1299" t="s">
        <v>231</v>
      </c>
      <c r="B1299" t="s">
        <v>232</v>
      </c>
      <c r="C1299">
        <v>2001</v>
      </c>
      <c r="E1299" s="23" t="s">
        <v>563</v>
      </c>
      <c r="F1299" s="6"/>
      <c r="G1299" s="66"/>
      <c r="H1299" s="66" t="str" cm="1">
        <f t="array" ref="H1299">_xlfn._xlws.FILTER('Data-CC and DC'!D:D,('Data-CC and DC'!C:C=Table4[[#This Row],[Year]])*('Data-CC and DC'!B:B=Table4[[#This Row],[ISO3]]),"")</f>
        <v/>
      </c>
      <c r="I1299" s="66" t="str" cm="1">
        <f t="array" ref="I1299">_xlfn._xlws.FILTER('Data-CC and DC'!E:E,('Data-CC and DC'!C:C=Table4[[#This Row],[Year]])*('Data-CC and DC'!B:B=Table4[[#This Row],[ISO3]]),"")</f>
        <v/>
      </c>
      <c r="J1299" s="69"/>
      <c r="M12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99" t="str">
        <f>IF(ISBLANK(Table4[[#This Row],[Total Ab+ cases]]),"",Table4[[#This Row],[Total Ab+ cases]]*Table4[[#This Row],[Viraemic rate]])</f>
        <v/>
      </c>
      <c r="P1299" t="str">
        <f>IF(ISBLANK(Table4[[#This Row],[Polaris Prevalent Cases]]), "", Table4[[#This Row],[Polaris Number Diagnosed]]/Table4[[#This Row],[Polaris Prevalent Cases]])</f>
        <v/>
      </c>
      <c r="R1299" t="str" cm="1">
        <f t="array" ref="R12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99" t="str">
        <f>IF(ISBLANK(Table4[[#This Row],[Polaris Number Diagnosed]]),IF(ISBLANK(Table4[[#This Row],[Number of diagnoses]]),"",Table4[[#This Row],[Number of diagnoses]]),Table4[[#This Row],[Polaris Number Diagnosed]])</f>
        <v/>
      </c>
      <c r="U12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99" t="str">
        <f>IF(ISBLANK(Table4[[#This Row],[Polaris Prevalent Cases]]),"",1-Table4[[#This Row],[Polaris % Diagnosed]])</f>
        <v/>
      </c>
    </row>
    <row r="1300" spans="1:23" hidden="1" x14ac:dyDescent="0.25">
      <c r="A1300" t="s">
        <v>231</v>
      </c>
      <c r="B1300" t="s">
        <v>232</v>
      </c>
      <c r="C1300">
        <v>2002</v>
      </c>
      <c r="E1300" s="71" t="s">
        <v>563</v>
      </c>
      <c r="F1300" s="6"/>
      <c r="G1300" s="65"/>
      <c r="H1300" s="65" t="str" cm="1">
        <f t="array" ref="H1300">_xlfn._xlws.FILTER('Data-CC and DC'!D:D,('Data-CC and DC'!C:C=Table4[[#This Row],[Year]])*('Data-CC and DC'!B:B=Table4[[#This Row],[ISO3]]),"")</f>
        <v/>
      </c>
      <c r="I1300" s="65" t="str" cm="1">
        <f t="array" ref="I1300">_xlfn._xlws.FILTER('Data-CC and DC'!E:E,('Data-CC and DC'!C:C=Table4[[#This Row],[Year]])*('Data-CC and DC'!B:B=Table4[[#This Row],[ISO3]]),"")</f>
        <v/>
      </c>
      <c r="J1300" s="68"/>
      <c r="M13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00" t="str">
        <f>IF(ISBLANK(Table4[[#This Row],[Total Ab+ cases]]),"",Table4[[#This Row],[Total Ab+ cases]]*Table4[[#This Row],[Viraemic rate]])</f>
        <v/>
      </c>
      <c r="P1300" t="str">
        <f>IF(ISBLANK(Table4[[#This Row],[Polaris Prevalent Cases]]), "", Table4[[#This Row],[Polaris Number Diagnosed]]/Table4[[#This Row],[Polaris Prevalent Cases]])</f>
        <v/>
      </c>
      <c r="R1300" t="str" cm="1">
        <f t="array" ref="R13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00" t="str">
        <f>IF(ISBLANK(Table4[[#This Row],[Polaris Number Diagnosed]]),IF(ISBLANK(Table4[[#This Row],[Number of diagnoses]]),"",Table4[[#This Row],[Number of diagnoses]]),Table4[[#This Row],[Polaris Number Diagnosed]])</f>
        <v/>
      </c>
      <c r="U13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00" t="str">
        <f>IF(ISBLANK(Table4[[#This Row],[Polaris Prevalent Cases]]),"",1-Table4[[#This Row],[Polaris % Diagnosed]])</f>
        <v/>
      </c>
    </row>
    <row r="1301" spans="1:23" hidden="1" x14ac:dyDescent="0.25">
      <c r="A1301" t="s">
        <v>231</v>
      </c>
      <c r="B1301" t="s">
        <v>232</v>
      </c>
      <c r="C1301">
        <v>2003</v>
      </c>
      <c r="E1301" s="23" t="s">
        <v>563</v>
      </c>
      <c r="F1301" s="6"/>
      <c r="G1301" s="66"/>
      <c r="H1301" s="66" t="str" cm="1">
        <f t="array" ref="H1301">_xlfn._xlws.FILTER('Data-CC and DC'!D:D,('Data-CC and DC'!C:C=Table4[[#This Row],[Year]])*('Data-CC and DC'!B:B=Table4[[#This Row],[ISO3]]),"")</f>
        <v/>
      </c>
      <c r="I1301" s="66" t="str" cm="1">
        <f t="array" ref="I1301">_xlfn._xlws.FILTER('Data-CC and DC'!E:E,('Data-CC and DC'!C:C=Table4[[#This Row],[Year]])*('Data-CC and DC'!B:B=Table4[[#This Row],[ISO3]]),"")</f>
        <v/>
      </c>
      <c r="J1301" s="69"/>
      <c r="M13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01" t="str">
        <f>IF(ISBLANK(Table4[[#This Row],[Total Ab+ cases]]),"",Table4[[#This Row],[Total Ab+ cases]]*Table4[[#This Row],[Viraemic rate]])</f>
        <v/>
      </c>
      <c r="P1301" t="str">
        <f>IF(ISBLANK(Table4[[#This Row],[Polaris Prevalent Cases]]), "", Table4[[#This Row],[Polaris Number Diagnosed]]/Table4[[#This Row],[Polaris Prevalent Cases]])</f>
        <v/>
      </c>
      <c r="R1301" t="str" cm="1">
        <f t="array" ref="R13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01" t="str">
        <f>IF(ISBLANK(Table4[[#This Row],[Polaris Number Diagnosed]]),IF(ISBLANK(Table4[[#This Row],[Number of diagnoses]]),"",Table4[[#This Row],[Number of diagnoses]]),Table4[[#This Row],[Polaris Number Diagnosed]])</f>
        <v/>
      </c>
      <c r="U13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01" t="str">
        <f>IF(ISBLANK(Table4[[#This Row],[Polaris Prevalent Cases]]),"",1-Table4[[#This Row],[Polaris % Diagnosed]])</f>
        <v/>
      </c>
    </row>
    <row r="1302" spans="1:23" hidden="1" x14ac:dyDescent="0.25">
      <c r="A1302" t="s">
        <v>231</v>
      </c>
      <c r="B1302" t="s">
        <v>232</v>
      </c>
      <c r="C1302">
        <v>2004</v>
      </c>
      <c r="E1302" s="71" t="s">
        <v>563</v>
      </c>
      <c r="F1302" s="6"/>
      <c r="G1302" s="65"/>
      <c r="H1302" s="65" t="str" cm="1">
        <f t="array" ref="H1302">_xlfn._xlws.FILTER('Data-CC and DC'!D:D,('Data-CC and DC'!C:C=Table4[[#This Row],[Year]])*('Data-CC and DC'!B:B=Table4[[#This Row],[ISO3]]),"")</f>
        <v/>
      </c>
      <c r="I1302" s="65" t="str" cm="1">
        <f t="array" ref="I1302">_xlfn._xlws.FILTER('Data-CC and DC'!E:E,('Data-CC and DC'!C:C=Table4[[#This Row],[Year]])*('Data-CC and DC'!B:B=Table4[[#This Row],[ISO3]]),"")</f>
        <v/>
      </c>
      <c r="J1302" s="68"/>
      <c r="M13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02" t="str">
        <f>IF(ISBLANK(Table4[[#This Row],[Total Ab+ cases]]),"",Table4[[#This Row],[Total Ab+ cases]]*Table4[[#This Row],[Viraemic rate]])</f>
        <v/>
      </c>
      <c r="P1302" t="str">
        <f>IF(ISBLANK(Table4[[#This Row],[Polaris Prevalent Cases]]), "", Table4[[#This Row],[Polaris Number Diagnosed]]/Table4[[#This Row],[Polaris Prevalent Cases]])</f>
        <v/>
      </c>
      <c r="R1302" t="str" cm="1">
        <f t="array" ref="R13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02" t="str">
        <f>IF(ISBLANK(Table4[[#This Row],[Polaris Number Diagnosed]]),IF(ISBLANK(Table4[[#This Row],[Number of diagnoses]]),"",Table4[[#This Row],[Number of diagnoses]]),Table4[[#This Row],[Polaris Number Diagnosed]])</f>
        <v/>
      </c>
      <c r="U13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02" t="str">
        <f>IF(ISBLANK(Table4[[#This Row],[Polaris Prevalent Cases]]),"",1-Table4[[#This Row],[Polaris % Diagnosed]])</f>
        <v/>
      </c>
    </row>
    <row r="1303" spans="1:23" hidden="1" x14ac:dyDescent="0.25">
      <c r="A1303" t="s">
        <v>231</v>
      </c>
      <c r="B1303" t="s">
        <v>232</v>
      </c>
      <c r="C1303">
        <v>2005</v>
      </c>
      <c r="E1303" s="23" t="s">
        <v>563</v>
      </c>
      <c r="F1303" s="6"/>
      <c r="G1303" s="66"/>
      <c r="H1303" s="66" t="str" cm="1">
        <f t="array" ref="H1303">_xlfn._xlws.FILTER('Data-CC and DC'!D:D,('Data-CC and DC'!C:C=Table4[[#This Row],[Year]])*('Data-CC and DC'!B:B=Table4[[#This Row],[ISO3]]),"")</f>
        <v/>
      </c>
      <c r="I1303" s="66" t="str" cm="1">
        <f t="array" ref="I1303">_xlfn._xlws.FILTER('Data-CC and DC'!E:E,('Data-CC and DC'!C:C=Table4[[#This Row],[Year]])*('Data-CC and DC'!B:B=Table4[[#This Row],[ISO3]]),"")</f>
        <v/>
      </c>
      <c r="J1303" s="69"/>
      <c r="M13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03" t="str">
        <f>IF(ISBLANK(Table4[[#This Row],[Total Ab+ cases]]),"",Table4[[#This Row],[Total Ab+ cases]]*Table4[[#This Row],[Viraemic rate]])</f>
        <v/>
      </c>
      <c r="P1303" t="str">
        <f>IF(ISBLANK(Table4[[#This Row],[Polaris Prevalent Cases]]), "", Table4[[#This Row],[Polaris Number Diagnosed]]/Table4[[#This Row],[Polaris Prevalent Cases]])</f>
        <v/>
      </c>
      <c r="R1303" t="str" cm="1">
        <f t="array" ref="R13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03" t="str">
        <f>IF(ISBLANK(Table4[[#This Row],[Polaris Number Diagnosed]]),IF(ISBLANK(Table4[[#This Row],[Number of diagnoses]]),"",Table4[[#This Row],[Number of diagnoses]]),Table4[[#This Row],[Polaris Number Diagnosed]])</f>
        <v/>
      </c>
      <c r="U13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03" t="str">
        <f>IF(ISBLANK(Table4[[#This Row],[Polaris Prevalent Cases]]),"",1-Table4[[#This Row],[Polaris % Diagnosed]])</f>
        <v/>
      </c>
    </row>
    <row r="1304" spans="1:23" hidden="1" x14ac:dyDescent="0.25">
      <c r="A1304" t="s">
        <v>231</v>
      </c>
      <c r="B1304" t="s">
        <v>232</v>
      </c>
      <c r="C1304">
        <v>2006</v>
      </c>
      <c r="E1304" s="71" t="s">
        <v>563</v>
      </c>
      <c r="F1304" s="6"/>
      <c r="G1304" s="65"/>
      <c r="H1304" s="65" t="str" cm="1">
        <f t="array" ref="H1304">_xlfn._xlws.FILTER('Data-CC and DC'!D:D,('Data-CC and DC'!C:C=Table4[[#This Row],[Year]])*('Data-CC and DC'!B:B=Table4[[#This Row],[ISO3]]),"")</f>
        <v/>
      </c>
      <c r="I1304" s="65" t="str" cm="1">
        <f t="array" ref="I1304">_xlfn._xlws.FILTER('Data-CC and DC'!E:E,('Data-CC and DC'!C:C=Table4[[#This Row],[Year]])*('Data-CC and DC'!B:B=Table4[[#This Row],[ISO3]]),"")</f>
        <v/>
      </c>
      <c r="J1304" s="68"/>
      <c r="M13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04" t="str">
        <f>IF(ISBLANK(Table4[[#This Row],[Total Ab+ cases]]),"",Table4[[#This Row],[Total Ab+ cases]]*Table4[[#This Row],[Viraemic rate]])</f>
        <v/>
      </c>
      <c r="P1304" t="str">
        <f>IF(ISBLANK(Table4[[#This Row],[Polaris Prevalent Cases]]), "", Table4[[#This Row],[Polaris Number Diagnosed]]/Table4[[#This Row],[Polaris Prevalent Cases]])</f>
        <v/>
      </c>
      <c r="R1304" t="str" cm="1">
        <f t="array" ref="R13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04" t="str">
        <f>IF(ISBLANK(Table4[[#This Row],[Polaris Number Diagnosed]]),IF(ISBLANK(Table4[[#This Row],[Number of diagnoses]]),"",Table4[[#This Row],[Number of diagnoses]]),Table4[[#This Row],[Polaris Number Diagnosed]])</f>
        <v/>
      </c>
      <c r="U13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04" t="str">
        <f>IF(ISBLANK(Table4[[#This Row],[Polaris Prevalent Cases]]),"",1-Table4[[#This Row],[Polaris % Diagnosed]])</f>
        <v/>
      </c>
    </row>
    <row r="1305" spans="1:23" hidden="1" x14ac:dyDescent="0.25">
      <c r="A1305" t="s">
        <v>231</v>
      </c>
      <c r="B1305" t="s">
        <v>232</v>
      </c>
      <c r="C1305">
        <v>2007</v>
      </c>
      <c r="E1305" s="23" t="s">
        <v>563</v>
      </c>
      <c r="F1305" s="6"/>
      <c r="G1305" s="66"/>
      <c r="H1305" s="66" t="str" cm="1">
        <f t="array" ref="H1305">_xlfn._xlws.FILTER('Data-CC and DC'!D:D,('Data-CC and DC'!C:C=Table4[[#This Row],[Year]])*('Data-CC and DC'!B:B=Table4[[#This Row],[ISO3]]),"")</f>
        <v/>
      </c>
      <c r="I1305" s="66" t="str" cm="1">
        <f t="array" ref="I1305">_xlfn._xlws.FILTER('Data-CC and DC'!E:E,('Data-CC and DC'!C:C=Table4[[#This Row],[Year]])*('Data-CC and DC'!B:B=Table4[[#This Row],[ISO3]]),"")</f>
        <v/>
      </c>
      <c r="J1305" s="69"/>
      <c r="M13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05" t="str">
        <f>IF(ISBLANK(Table4[[#This Row],[Total Ab+ cases]]),"",Table4[[#This Row],[Total Ab+ cases]]*Table4[[#This Row],[Viraemic rate]])</f>
        <v/>
      </c>
      <c r="P1305" t="str">
        <f>IF(ISBLANK(Table4[[#This Row],[Polaris Prevalent Cases]]), "", Table4[[#This Row],[Polaris Number Diagnosed]]/Table4[[#This Row],[Polaris Prevalent Cases]])</f>
        <v/>
      </c>
      <c r="R1305" t="str" cm="1">
        <f t="array" ref="R13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05" t="str">
        <f>IF(ISBLANK(Table4[[#This Row],[Polaris Number Diagnosed]]),IF(ISBLANK(Table4[[#This Row],[Number of diagnoses]]),"",Table4[[#This Row],[Number of diagnoses]]),Table4[[#This Row],[Polaris Number Diagnosed]])</f>
        <v/>
      </c>
      <c r="U13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05" t="str">
        <f>IF(ISBLANK(Table4[[#This Row],[Polaris Prevalent Cases]]),"",1-Table4[[#This Row],[Polaris % Diagnosed]])</f>
        <v/>
      </c>
    </row>
    <row r="1306" spans="1:23" hidden="1" x14ac:dyDescent="0.25">
      <c r="A1306" t="s">
        <v>231</v>
      </c>
      <c r="B1306" t="s">
        <v>232</v>
      </c>
      <c r="C1306">
        <v>2008</v>
      </c>
      <c r="E1306" s="71" t="s">
        <v>563</v>
      </c>
      <c r="F1306" s="6"/>
      <c r="G1306" s="65"/>
      <c r="H1306" s="65" t="str" cm="1">
        <f t="array" ref="H1306">_xlfn._xlws.FILTER('Data-CC and DC'!D:D,('Data-CC and DC'!C:C=Table4[[#This Row],[Year]])*('Data-CC and DC'!B:B=Table4[[#This Row],[ISO3]]),"")</f>
        <v/>
      </c>
      <c r="I1306" s="65" t="str" cm="1">
        <f t="array" ref="I1306">_xlfn._xlws.FILTER('Data-CC and DC'!E:E,('Data-CC and DC'!C:C=Table4[[#This Row],[Year]])*('Data-CC and DC'!B:B=Table4[[#This Row],[ISO3]]),"")</f>
        <v/>
      </c>
      <c r="J1306" s="68"/>
      <c r="M13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06" t="str">
        <f>IF(ISBLANK(Table4[[#This Row],[Total Ab+ cases]]),"",Table4[[#This Row],[Total Ab+ cases]]*Table4[[#This Row],[Viraemic rate]])</f>
        <v/>
      </c>
      <c r="P1306" t="str">
        <f>IF(ISBLANK(Table4[[#This Row],[Polaris Prevalent Cases]]), "", Table4[[#This Row],[Polaris Number Diagnosed]]/Table4[[#This Row],[Polaris Prevalent Cases]])</f>
        <v/>
      </c>
      <c r="R1306" t="str" cm="1">
        <f t="array" ref="R13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06" t="str">
        <f>IF(ISBLANK(Table4[[#This Row],[Polaris Number Diagnosed]]),IF(ISBLANK(Table4[[#This Row],[Number of diagnoses]]),"",Table4[[#This Row],[Number of diagnoses]]),Table4[[#This Row],[Polaris Number Diagnosed]])</f>
        <v/>
      </c>
      <c r="U13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06" t="str">
        <f>IF(ISBLANK(Table4[[#This Row],[Polaris Prevalent Cases]]),"",1-Table4[[#This Row],[Polaris % Diagnosed]])</f>
        <v/>
      </c>
    </row>
    <row r="1307" spans="1:23" hidden="1" x14ac:dyDescent="0.25">
      <c r="A1307" t="s">
        <v>231</v>
      </c>
      <c r="B1307" t="s">
        <v>232</v>
      </c>
      <c r="C1307">
        <v>2009</v>
      </c>
      <c r="E1307" s="23" t="s">
        <v>563</v>
      </c>
      <c r="F1307" s="6"/>
      <c r="G1307" s="66"/>
      <c r="H1307" s="66" t="str" cm="1">
        <f t="array" ref="H1307">_xlfn._xlws.FILTER('Data-CC and DC'!D:D,('Data-CC and DC'!C:C=Table4[[#This Row],[Year]])*('Data-CC and DC'!B:B=Table4[[#This Row],[ISO3]]),"")</f>
        <v/>
      </c>
      <c r="I1307" s="66" t="str" cm="1">
        <f t="array" ref="I1307">_xlfn._xlws.FILTER('Data-CC and DC'!E:E,('Data-CC and DC'!C:C=Table4[[#This Row],[Year]])*('Data-CC and DC'!B:B=Table4[[#This Row],[ISO3]]),"")</f>
        <v/>
      </c>
      <c r="J1307" s="69"/>
      <c r="M13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07" t="str">
        <f>IF(ISBLANK(Table4[[#This Row],[Total Ab+ cases]]),"",Table4[[#This Row],[Total Ab+ cases]]*Table4[[#This Row],[Viraemic rate]])</f>
        <v/>
      </c>
      <c r="P1307" t="str">
        <f>IF(ISBLANK(Table4[[#This Row],[Polaris Prevalent Cases]]), "", Table4[[#This Row],[Polaris Number Diagnosed]]/Table4[[#This Row],[Polaris Prevalent Cases]])</f>
        <v/>
      </c>
      <c r="R1307" t="str" cm="1">
        <f t="array" ref="R13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07" t="str">
        <f>IF(ISBLANK(Table4[[#This Row],[Polaris Number Diagnosed]]),IF(ISBLANK(Table4[[#This Row],[Number of diagnoses]]),"",Table4[[#This Row],[Number of diagnoses]]),Table4[[#This Row],[Polaris Number Diagnosed]])</f>
        <v/>
      </c>
      <c r="U13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07" t="str">
        <f>IF(ISBLANK(Table4[[#This Row],[Polaris Prevalent Cases]]),"",1-Table4[[#This Row],[Polaris % Diagnosed]])</f>
        <v/>
      </c>
    </row>
    <row r="1308" spans="1:23" hidden="1" x14ac:dyDescent="0.25">
      <c r="A1308" t="s">
        <v>231</v>
      </c>
      <c r="B1308" t="s">
        <v>232</v>
      </c>
      <c r="C1308">
        <v>2010</v>
      </c>
      <c r="E1308" s="71" t="s">
        <v>563</v>
      </c>
      <c r="F1308" s="6"/>
      <c r="G1308" s="65"/>
      <c r="H1308" s="65" t="str" cm="1">
        <f t="array" ref="H1308">_xlfn._xlws.FILTER('Data-CC and DC'!D:D,('Data-CC and DC'!C:C=Table4[[#This Row],[Year]])*('Data-CC and DC'!B:B=Table4[[#This Row],[ISO3]]),"")</f>
        <v/>
      </c>
      <c r="I1308" s="65" t="str" cm="1">
        <f t="array" ref="I1308">_xlfn._xlws.FILTER('Data-CC and DC'!E:E,('Data-CC and DC'!C:C=Table4[[#This Row],[Year]])*('Data-CC and DC'!B:B=Table4[[#This Row],[ISO3]]),"")</f>
        <v/>
      </c>
      <c r="J1308" s="68">
        <v>67.2</v>
      </c>
      <c r="M13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08" t="str">
        <f>IF(ISBLANK(Table4[[#This Row],[Total Ab+ cases]]),"",Table4[[#This Row],[Total Ab+ cases]]*Table4[[#This Row],[Viraemic rate]])</f>
        <v/>
      </c>
      <c r="P1308" t="str">
        <f>IF(ISBLANK(Table4[[#This Row],[Polaris Prevalent Cases]]), "", Table4[[#This Row],[Polaris Number Diagnosed]]/Table4[[#This Row],[Polaris Prevalent Cases]])</f>
        <v/>
      </c>
      <c r="R1308" t="str" cm="1">
        <f t="array" ref="R13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08" t="str">
        <f>IF(ISBLANK(Table4[[#This Row],[Polaris Number Diagnosed]]),IF(ISBLANK(Table4[[#This Row],[Number of diagnoses]]),"",Table4[[#This Row],[Number of diagnoses]]),Table4[[#This Row],[Polaris Number Diagnosed]])</f>
        <v/>
      </c>
      <c r="U13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08" t="str">
        <f>IF(ISBLANK(Table4[[#This Row],[Polaris Prevalent Cases]]),"",1-Table4[[#This Row],[Polaris % Diagnosed]])</f>
        <v/>
      </c>
    </row>
    <row r="1309" spans="1:23" hidden="1" x14ac:dyDescent="0.25">
      <c r="A1309" t="s">
        <v>231</v>
      </c>
      <c r="B1309" t="s">
        <v>232</v>
      </c>
      <c r="C1309">
        <v>2011</v>
      </c>
      <c r="E1309" s="23" t="s">
        <v>563</v>
      </c>
      <c r="F1309" s="6"/>
      <c r="G1309" s="66"/>
      <c r="H1309" s="66" t="str" cm="1">
        <f t="array" ref="H1309">_xlfn._xlws.FILTER('Data-CC and DC'!D:D,('Data-CC and DC'!C:C=Table4[[#This Row],[Year]])*('Data-CC and DC'!B:B=Table4[[#This Row],[ISO3]]),"")</f>
        <v/>
      </c>
      <c r="I1309" s="66" t="str" cm="1">
        <f t="array" ref="I1309">_xlfn._xlws.FILTER('Data-CC and DC'!E:E,('Data-CC and DC'!C:C=Table4[[#This Row],[Year]])*('Data-CC and DC'!B:B=Table4[[#This Row],[ISO3]]),"")</f>
        <v/>
      </c>
      <c r="J1309" s="69"/>
      <c r="M13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09" t="str">
        <f>IF(ISBLANK(Table4[[#This Row],[Total Ab+ cases]]),"",Table4[[#This Row],[Total Ab+ cases]]*Table4[[#This Row],[Viraemic rate]])</f>
        <v/>
      </c>
      <c r="P1309" t="str">
        <f>IF(ISBLANK(Table4[[#This Row],[Polaris Prevalent Cases]]), "", Table4[[#This Row],[Polaris Number Diagnosed]]/Table4[[#This Row],[Polaris Prevalent Cases]])</f>
        <v/>
      </c>
      <c r="R1309" t="str" cm="1">
        <f t="array" ref="R13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09" t="str">
        <f>IF(ISBLANK(Table4[[#This Row],[Polaris Number Diagnosed]]),IF(ISBLANK(Table4[[#This Row],[Number of diagnoses]]),"",Table4[[#This Row],[Number of diagnoses]]),Table4[[#This Row],[Polaris Number Diagnosed]])</f>
        <v/>
      </c>
      <c r="U13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09" t="str">
        <f>IF(ISBLANK(Table4[[#This Row],[Polaris Prevalent Cases]]),"",1-Table4[[#This Row],[Polaris % Diagnosed]])</f>
        <v/>
      </c>
    </row>
    <row r="1310" spans="1:23" hidden="1" x14ac:dyDescent="0.25">
      <c r="A1310" t="s">
        <v>231</v>
      </c>
      <c r="B1310" t="s">
        <v>232</v>
      </c>
      <c r="C1310">
        <v>2012</v>
      </c>
      <c r="E1310" s="71" t="s">
        <v>563</v>
      </c>
      <c r="F1310" s="6"/>
      <c r="G1310" s="65"/>
      <c r="H1310" s="65" t="str" cm="1">
        <f t="array" ref="H1310">_xlfn._xlws.FILTER('Data-CC and DC'!D:D,('Data-CC and DC'!C:C=Table4[[#This Row],[Year]])*('Data-CC and DC'!B:B=Table4[[#This Row],[ISO3]]),"")</f>
        <v/>
      </c>
      <c r="I1310" s="65" t="str" cm="1">
        <f t="array" ref="I1310">_xlfn._xlws.FILTER('Data-CC and DC'!E:E,('Data-CC and DC'!C:C=Table4[[#This Row],[Year]])*('Data-CC and DC'!B:B=Table4[[#This Row],[ISO3]]),"")</f>
        <v/>
      </c>
      <c r="J1310" s="68"/>
      <c r="M13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10" t="str">
        <f>IF(ISBLANK(Table4[[#This Row],[Total Ab+ cases]]),"",Table4[[#This Row],[Total Ab+ cases]]*Table4[[#This Row],[Viraemic rate]])</f>
        <v/>
      </c>
      <c r="P1310" t="str">
        <f>IF(ISBLANK(Table4[[#This Row],[Polaris Prevalent Cases]]), "", Table4[[#This Row],[Polaris Number Diagnosed]]/Table4[[#This Row],[Polaris Prevalent Cases]])</f>
        <v/>
      </c>
      <c r="R1310" t="str" cm="1">
        <f t="array" ref="R13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10" t="str">
        <f>IF(ISBLANK(Table4[[#This Row],[Polaris Number Diagnosed]]),IF(ISBLANK(Table4[[#This Row],[Number of diagnoses]]),"",Table4[[#This Row],[Number of diagnoses]]),Table4[[#This Row],[Polaris Number Diagnosed]])</f>
        <v/>
      </c>
      <c r="U13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10" t="str">
        <f>IF(ISBLANK(Table4[[#This Row],[Polaris Prevalent Cases]]),"",1-Table4[[#This Row],[Polaris % Diagnosed]])</f>
        <v/>
      </c>
    </row>
    <row r="1311" spans="1:23" hidden="1" x14ac:dyDescent="0.25">
      <c r="A1311" t="s">
        <v>231</v>
      </c>
      <c r="B1311" t="s">
        <v>232</v>
      </c>
      <c r="C1311">
        <v>2013</v>
      </c>
      <c r="E1311" s="23">
        <v>1.9699999999999999E-2</v>
      </c>
      <c r="F1311" s="6"/>
      <c r="G1311" s="66"/>
      <c r="H1311" s="66" t="str" cm="1">
        <f t="array" ref="H1311">_xlfn._xlws.FILTER('Data-CC and DC'!D:D,('Data-CC and DC'!C:C=Table4[[#This Row],[Year]])*('Data-CC and DC'!B:B=Table4[[#This Row],[ISO3]]),"")</f>
        <v/>
      </c>
      <c r="I1311" s="66" t="str" cm="1">
        <f t="array" ref="I1311">_xlfn._xlws.FILTER('Data-CC and DC'!E:E,('Data-CC and DC'!C:C=Table4[[#This Row],[Year]])*('Data-CC and DC'!B:B=Table4[[#This Row],[ISO3]]),"")</f>
        <v/>
      </c>
      <c r="J1311" s="69"/>
      <c r="L1311">
        <v>21162.803800000002</v>
      </c>
      <c r="M131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9</v>
      </c>
      <c r="N1311">
        <f>IF(ISBLANK(Table4[[#This Row],[Total Ab+ cases]]),"",Table4[[#This Row],[Total Ab+ cases]]*Table4[[#This Row],[Viraemic rate]])</f>
        <v>14602.334622</v>
      </c>
      <c r="P1311" t="str">
        <f>IF(ISBLANK(Table4[[#This Row],[Polaris Prevalent Cases]]), "", Table4[[#This Row],[Polaris Number Diagnosed]]/Table4[[#This Row],[Polaris Prevalent Cases]])</f>
        <v/>
      </c>
      <c r="R1311" t="str" cm="1">
        <f t="array" ref="R13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11" t="str">
        <f>IF(ISBLANK(Table4[[#This Row],[Polaris Number Diagnosed]]),IF(ISBLANK(Table4[[#This Row],[Number of diagnoses]]),"",Table4[[#This Row],[Number of diagnoses]]),Table4[[#This Row],[Polaris Number Diagnosed]])</f>
        <v/>
      </c>
      <c r="U13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11" t="str">
        <f>IF(ISBLANK(Table4[[#This Row],[Polaris Prevalent Cases]]),"",1-Table4[[#This Row],[Polaris % Diagnosed]])</f>
        <v/>
      </c>
    </row>
    <row r="1312" spans="1:23" hidden="1" x14ac:dyDescent="0.25">
      <c r="A1312" t="s">
        <v>231</v>
      </c>
      <c r="B1312" t="s">
        <v>232</v>
      </c>
      <c r="C1312">
        <v>2014</v>
      </c>
      <c r="E1312" s="71" t="s">
        <v>563</v>
      </c>
      <c r="F1312" s="6"/>
      <c r="G1312" s="65"/>
      <c r="H1312" s="65" t="str" cm="1">
        <f t="array" ref="H1312">_xlfn._xlws.FILTER('Data-CC and DC'!D:D,('Data-CC and DC'!C:C=Table4[[#This Row],[Year]])*('Data-CC and DC'!B:B=Table4[[#This Row],[ISO3]]),"")</f>
        <v/>
      </c>
      <c r="I1312" s="65" t="str" cm="1">
        <f t="array" ref="I1312">_xlfn._xlws.FILTER('Data-CC and DC'!E:E,('Data-CC and DC'!C:C=Table4[[#This Row],[Year]])*('Data-CC and DC'!B:B=Table4[[#This Row],[ISO3]]),"")</f>
        <v/>
      </c>
      <c r="J1312" s="68"/>
      <c r="M13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12" t="str">
        <f>IF(ISBLANK(Table4[[#This Row],[Total Ab+ cases]]),"",Table4[[#This Row],[Total Ab+ cases]]*Table4[[#This Row],[Viraemic rate]])</f>
        <v/>
      </c>
      <c r="P1312" t="str">
        <f>IF(ISBLANK(Table4[[#This Row],[Polaris Prevalent Cases]]), "", Table4[[#This Row],[Polaris Number Diagnosed]]/Table4[[#This Row],[Polaris Prevalent Cases]])</f>
        <v/>
      </c>
      <c r="R1312" t="str" cm="1">
        <f t="array" ref="R13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12" t="str">
        <f>IF(ISBLANK(Table4[[#This Row],[Polaris Number Diagnosed]]),IF(ISBLANK(Table4[[#This Row],[Number of diagnoses]]),"",Table4[[#This Row],[Number of diagnoses]]),Table4[[#This Row],[Polaris Number Diagnosed]])</f>
        <v/>
      </c>
      <c r="U13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12" t="str">
        <f>IF(ISBLANK(Table4[[#This Row],[Polaris Prevalent Cases]]),"",1-Table4[[#This Row],[Polaris % Diagnosed]])</f>
        <v/>
      </c>
    </row>
    <row r="1313" spans="1:23" hidden="1" x14ac:dyDescent="0.25">
      <c r="A1313" t="s">
        <v>231</v>
      </c>
      <c r="B1313" t="s">
        <v>232</v>
      </c>
      <c r="C1313">
        <v>2015</v>
      </c>
      <c r="E1313" s="23" t="s">
        <v>563</v>
      </c>
      <c r="F1313" s="6"/>
      <c r="G1313" s="66"/>
      <c r="H1313" s="66" t="str" cm="1">
        <f t="array" ref="H1313">_xlfn._xlws.FILTER('Data-CC and DC'!D:D,('Data-CC and DC'!C:C=Table4[[#This Row],[Year]])*('Data-CC and DC'!B:B=Table4[[#This Row],[ISO3]]),"")</f>
        <v/>
      </c>
      <c r="I1313" s="66" t="str" cm="1">
        <f t="array" ref="I1313">_xlfn._xlws.FILTER('Data-CC and DC'!E:E,('Data-CC and DC'!C:C=Table4[[#This Row],[Year]])*('Data-CC and DC'!B:B=Table4[[#This Row],[ISO3]]),"")</f>
        <v/>
      </c>
      <c r="J1313" s="69"/>
      <c r="M13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13" t="str">
        <f>IF(ISBLANK(Table4[[#This Row],[Total Ab+ cases]]),"",Table4[[#This Row],[Total Ab+ cases]]*Table4[[#This Row],[Viraemic rate]])</f>
        <v/>
      </c>
      <c r="O1313">
        <v>19503</v>
      </c>
      <c r="P1313">
        <f>IF(ISBLANK(Table4[[#This Row],[Polaris Prevalent Cases]]), "", Table4[[#This Row],[Polaris Number Diagnosed]]/Table4[[#This Row],[Polaris Prevalent Cases]])</f>
        <v>0.49267533200020514</v>
      </c>
      <c r="Q1313">
        <v>9608.6470000000008</v>
      </c>
      <c r="R1313" cm="1">
        <f t="array" ref="R13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53</v>
      </c>
      <c r="S13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9503</v>
      </c>
      <c r="T1313">
        <f>IF(ISBLANK(Table4[[#This Row],[Polaris Number Diagnosed]]),IF(ISBLANK(Table4[[#This Row],[Number of diagnoses]]),"",Table4[[#This Row],[Number of diagnoses]]),Table4[[#This Row],[Polaris Number Diagnosed]])</f>
        <v>9608.6470000000008</v>
      </c>
      <c r="U1313">
        <f>IF(ISBLANK(Table4[[#This Row],[Polaris number of Treatments]]),IF(ISBLANK(Table4[[#This Row],[Number of treatments]]),"",Table4[[#This Row],[Number of treatments]]),Table4[[#This Row],[Polaris number of Treatments]])</f>
        <v>453</v>
      </c>
      <c r="V1313">
        <f>IF(ISBLANK(Table4[[#This Row],[Polaris Prevalent Cases]]),"",1-Table4[[#This Row],[Polaris % Diagnosed]])</f>
        <v>0.50732466799979492</v>
      </c>
      <c r="W1313">
        <v>229</v>
      </c>
    </row>
    <row r="1314" spans="1:23" hidden="1" x14ac:dyDescent="0.25">
      <c r="A1314" t="s">
        <v>231</v>
      </c>
      <c r="B1314" t="s">
        <v>232</v>
      </c>
      <c r="C1314">
        <v>2016</v>
      </c>
      <c r="E1314" s="71" t="s">
        <v>563</v>
      </c>
      <c r="F1314" s="6"/>
      <c r="G1314" s="65"/>
      <c r="H1314" s="65" t="str" cm="1">
        <f t="array" ref="H1314">_xlfn._xlws.FILTER('Data-CC and DC'!D:D,('Data-CC and DC'!C:C=Table4[[#This Row],[Year]])*('Data-CC and DC'!B:B=Table4[[#This Row],[ISO3]]),"")</f>
        <v/>
      </c>
      <c r="I1314" s="65" t="str" cm="1">
        <f t="array" ref="I1314">_xlfn._xlws.FILTER('Data-CC and DC'!E:E,('Data-CC and DC'!C:C=Table4[[#This Row],[Year]])*('Data-CC and DC'!B:B=Table4[[#This Row],[ISO3]]),"")</f>
        <v/>
      </c>
      <c r="J1314" s="68"/>
      <c r="M13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14" t="str">
        <f>IF(ISBLANK(Table4[[#This Row],[Total Ab+ cases]]),"",Table4[[#This Row],[Total Ab+ cases]]*Table4[[#This Row],[Viraemic rate]])</f>
        <v/>
      </c>
      <c r="O1314">
        <v>19107</v>
      </c>
      <c r="P1314">
        <f>IF(ISBLANK(Table4[[#This Row],[Polaris Prevalent Cases]]), "", Table4[[#This Row],[Polaris Number Diagnosed]]/Table4[[#This Row],[Polaris Prevalent Cases]])</f>
        <v>0.48756466216569838</v>
      </c>
      <c r="Q1314">
        <v>9315.8979999999992</v>
      </c>
      <c r="R1314" cm="1">
        <f t="array" ref="R13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08</v>
      </c>
      <c r="S131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9107</v>
      </c>
      <c r="T1314">
        <f>IF(ISBLANK(Table4[[#This Row],[Polaris Number Diagnosed]]),IF(ISBLANK(Table4[[#This Row],[Number of diagnoses]]),"",Table4[[#This Row],[Number of diagnoses]]),Table4[[#This Row],[Polaris Number Diagnosed]])</f>
        <v>9315.8979999999992</v>
      </c>
      <c r="U1314">
        <f>IF(ISBLANK(Table4[[#This Row],[Polaris number of Treatments]]),IF(ISBLANK(Table4[[#This Row],[Number of treatments]]),"",Table4[[#This Row],[Number of treatments]]),Table4[[#This Row],[Polaris number of Treatments]])</f>
        <v>908</v>
      </c>
      <c r="V1314">
        <f>IF(ISBLANK(Table4[[#This Row],[Polaris Prevalent Cases]]),"",1-Table4[[#This Row],[Polaris % Diagnosed]])</f>
        <v>0.51243533783430162</v>
      </c>
      <c r="W1314">
        <v>202</v>
      </c>
    </row>
    <row r="1315" spans="1:23" hidden="1" x14ac:dyDescent="0.25">
      <c r="A1315" t="s">
        <v>231</v>
      </c>
      <c r="B1315" t="s">
        <v>232</v>
      </c>
      <c r="C1315">
        <v>2017</v>
      </c>
      <c r="E1315" s="23" t="s">
        <v>563</v>
      </c>
      <c r="F1315" s="6"/>
      <c r="G1315" s="66">
        <v>27046</v>
      </c>
      <c r="H1315" s="66" cm="1">
        <f t="array" ref="H1315">_xlfn._xlws.FILTER('Data-CC and DC'!D:D,('Data-CC and DC'!C:C=Table4[[#This Row],[Year]])*('Data-CC and DC'!B:B=Table4[[#This Row],[ISO3]]),"")</f>
        <v>8304</v>
      </c>
      <c r="I1315" s="66" cm="1">
        <f t="array" ref="I1315">_xlfn._xlws.FILTER('Data-CC and DC'!E:E,('Data-CC and DC'!C:C=Table4[[#This Row],[Year]])*('Data-CC and DC'!B:B=Table4[[#This Row],[ISO3]]),"")</f>
        <v>1164</v>
      </c>
      <c r="J1315" s="69"/>
      <c r="M13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15" t="str">
        <f>IF(ISBLANK(Table4[[#This Row],[Total Ab+ cases]]),"",Table4[[#This Row],[Total Ab+ cases]]*Table4[[#This Row],[Viraemic rate]])</f>
        <v/>
      </c>
      <c r="O1315">
        <v>18418</v>
      </c>
      <c r="P1315">
        <f>IF(ISBLANK(Table4[[#This Row],[Polaris Prevalent Cases]]), "", Table4[[#This Row],[Polaris Number Diagnosed]]/Table4[[#This Row],[Polaris Prevalent Cases]])</f>
        <v>0.47289971766749922</v>
      </c>
      <c r="Q1315">
        <v>8709.8670000000002</v>
      </c>
      <c r="R1315" cm="1">
        <f t="array" ref="R13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23</v>
      </c>
      <c r="S131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418</v>
      </c>
      <c r="T1315">
        <f>IF(ISBLANK(Table4[[#This Row],[Polaris Number Diagnosed]]),IF(ISBLANK(Table4[[#This Row],[Number of diagnoses]]),"",Table4[[#This Row],[Number of diagnoses]]),Table4[[#This Row],[Polaris Number Diagnosed]])</f>
        <v>8709.8670000000002</v>
      </c>
      <c r="U1315">
        <f>IF(ISBLANK(Table4[[#This Row],[Polaris number of Treatments]]),IF(ISBLANK(Table4[[#This Row],[Number of treatments]]),"",Table4[[#This Row],[Number of treatments]]),Table4[[#This Row],[Polaris number of Treatments]])</f>
        <v>723</v>
      </c>
      <c r="V1315">
        <f>IF(ISBLANK(Table4[[#This Row],[Polaris Prevalent Cases]]),"",1-Table4[[#This Row],[Polaris % Diagnosed]])</f>
        <v>0.52710028233250084</v>
      </c>
      <c r="W1315">
        <v>120</v>
      </c>
    </row>
    <row r="1316" spans="1:23" hidden="1" x14ac:dyDescent="0.25">
      <c r="A1316" t="s">
        <v>231</v>
      </c>
      <c r="B1316" t="s">
        <v>232</v>
      </c>
      <c r="C1316">
        <v>2018</v>
      </c>
      <c r="E1316" s="71" t="s">
        <v>563</v>
      </c>
      <c r="F1316" s="6"/>
      <c r="G1316" s="65"/>
      <c r="H1316" s="65" t="str" cm="1">
        <f t="array" ref="H1316">_xlfn._xlws.FILTER('Data-CC and DC'!D:D,('Data-CC and DC'!C:C=Table4[[#This Row],[Year]])*('Data-CC and DC'!B:B=Table4[[#This Row],[ISO3]]),"")</f>
        <v/>
      </c>
      <c r="I1316" s="65" t="str" cm="1">
        <f t="array" ref="I1316">_xlfn._xlws.FILTER('Data-CC and DC'!E:E,('Data-CC and DC'!C:C=Table4[[#This Row],[Year]])*('Data-CC and DC'!B:B=Table4[[#This Row],[ISO3]]),"")</f>
        <v/>
      </c>
      <c r="J1316" s="68"/>
      <c r="M13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16" t="str">
        <f>IF(ISBLANK(Table4[[#This Row],[Total Ab+ cases]]),"",Table4[[#This Row],[Total Ab+ cases]]*Table4[[#This Row],[Viraemic rate]])</f>
        <v/>
      </c>
      <c r="O1316">
        <v>17767</v>
      </c>
      <c r="P1316">
        <f>IF(ISBLANK(Table4[[#This Row],[Polaris Prevalent Cases]]), "", Table4[[#This Row],[Polaris Number Diagnosed]]/Table4[[#This Row],[Polaris Prevalent Cases]])</f>
        <v>0.45407119941464513</v>
      </c>
      <c r="Q1316">
        <v>8067.4830000000002</v>
      </c>
      <c r="R1316" cm="1">
        <f t="array" ref="R13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45</v>
      </c>
      <c r="S131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767</v>
      </c>
      <c r="T1316">
        <f>IF(ISBLANK(Table4[[#This Row],[Polaris Number Diagnosed]]),IF(ISBLANK(Table4[[#This Row],[Number of diagnoses]]),"",Table4[[#This Row],[Number of diagnoses]]),Table4[[#This Row],[Polaris Number Diagnosed]])</f>
        <v>8067.4830000000002</v>
      </c>
      <c r="U1316">
        <f>IF(ISBLANK(Table4[[#This Row],[Polaris number of Treatments]]),IF(ISBLANK(Table4[[#This Row],[Number of treatments]]),"",Table4[[#This Row],[Number of treatments]]),Table4[[#This Row],[Polaris number of Treatments]])</f>
        <v>945</v>
      </c>
      <c r="V1316">
        <f>IF(ISBLANK(Table4[[#This Row],[Polaris Prevalent Cases]]),"",1-Table4[[#This Row],[Polaris % Diagnosed]])</f>
        <v>0.54592880058535487</v>
      </c>
      <c r="W1316">
        <v>126</v>
      </c>
    </row>
    <row r="1317" spans="1:23" hidden="1" x14ac:dyDescent="0.25">
      <c r="A1317" t="s">
        <v>231</v>
      </c>
      <c r="B1317" t="s">
        <v>232</v>
      </c>
      <c r="C1317">
        <v>2019</v>
      </c>
      <c r="E1317" s="23" t="s">
        <v>563</v>
      </c>
      <c r="F1317" s="50">
        <v>140</v>
      </c>
      <c r="G1317" s="66"/>
      <c r="H1317" s="66" t="str" cm="1">
        <f t="array" ref="H1317">_xlfn._xlws.FILTER('Data-CC and DC'!D:D,('Data-CC and DC'!C:C=Table4[[#This Row],[Year]])*('Data-CC and DC'!B:B=Table4[[#This Row],[ISO3]]),"")</f>
        <v/>
      </c>
      <c r="I1317" s="66" t="str" cm="1">
        <f t="array" ref="I1317">_xlfn._xlws.FILTER('Data-CC and DC'!E:E,('Data-CC and DC'!C:C=Table4[[#This Row],[Year]])*('Data-CC and DC'!B:B=Table4[[#This Row],[ISO3]]),"")</f>
        <v/>
      </c>
      <c r="J1317" s="69">
        <v>68</v>
      </c>
      <c r="M13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17" t="str">
        <f>IF(ISBLANK(Table4[[#This Row],[Total Ab+ cases]]),"",Table4[[#This Row],[Total Ab+ cases]]*Table4[[#This Row],[Viraemic rate]])</f>
        <v/>
      </c>
      <c r="O1317">
        <v>16874</v>
      </c>
      <c r="P1317">
        <f>IF(ISBLANK(Table4[[#This Row],[Polaris Prevalent Cases]]), "", Table4[[#This Row],[Polaris Number Diagnosed]]/Table4[[#This Row],[Polaris Prevalent Cases]])</f>
        <v>0.42633234562048122</v>
      </c>
      <c r="Q1317">
        <v>7193.9319999999998</v>
      </c>
      <c r="R1317" cm="1">
        <f t="array" ref="R13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19.12</v>
      </c>
      <c r="S131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874</v>
      </c>
      <c r="T1317">
        <f>IF(ISBLANK(Table4[[#This Row],[Polaris Number Diagnosed]]),IF(ISBLANK(Table4[[#This Row],[Number of diagnoses]]),"",Table4[[#This Row],[Number of diagnoses]]),Table4[[#This Row],[Polaris Number Diagnosed]])</f>
        <v>7193.9319999999998</v>
      </c>
      <c r="U1317">
        <f>IF(ISBLANK(Table4[[#This Row],[Polaris number of Treatments]]),IF(ISBLANK(Table4[[#This Row],[Number of treatments]]),"",Table4[[#This Row],[Number of treatments]]),Table4[[#This Row],[Polaris number of Treatments]])</f>
        <v>719.12</v>
      </c>
      <c r="V1317">
        <f>IF(ISBLANK(Table4[[#This Row],[Polaris Prevalent Cases]]),"",1-Table4[[#This Row],[Polaris % Diagnosed]])</f>
        <v>0.57366765437951872</v>
      </c>
      <c r="W1317">
        <v>132</v>
      </c>
    </row>
    <row r="1318" spans="1:23" hidden="1" x14ac:dyDescent="0.25">
      <c r="A1318" t="s">
        <v>231</v>
      </c>
      <c r="B1318" t="s">
        <v>232</v>
      </c>
      <c r="C1318">
        <v>2020</v>
      </c>
      <c r="D1318" s="67">
        <v>630</v>
      </c>
      <c r="E1318" s="71" t="s">
        <v>563</v>
      </c>
      <c r="F1318" s="6"/>
      <c r="G1318" s="65"/>
      <c r="H1318" s="65" t="str" cm="1">
        <f t="array" ref="H1318">_xlfn._xlws.FILTER('Data-CC and DC'!D:D,('Data-CC and DC'!C:C=Table4[[#This Row],[Year]])*('Data-CC and DC'!B:B=Table4[[#This Row],[ISO3]]),"")</f>
        <v/>
      </c>
      <c r="I1318" s="65" t="str" cm="1">
        <f t="array" ref="I1318">_xlfn._xlws.FILTER('Data-CC and DC'!E:E,('Data-CC and DC'!C:C=Table4[[#This Row],[Year]])*('Data-CC and DC'!B:B=Table4[[#This Row],[ISO3]]),"")</f>
        <v/>
      </c>
      <c r="J1318" s="68">
        <v>69.599999999999994</v>
      </c>
      <c r="M13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18" t="str">
        <f>IF(ISBLANK(Table4[[#This Row],[Total Ab+ cases]]),"",Table4[[#This Row],[Total Ab+ cases]]*Table4[[#This Row],[Viraemic rate]])</f>
        <v/>
      </c>
      <c r="O1318">
        <v>16210</v>
      </c>
      <c r="P1318">
        <f>IF(ISBLANK(Table4[[#This Row],[Polaris Prevalent Cases]]), "", Table4[[#This Row],[Polaris Number Diagnosed]]/Table4[[#This Row],[Polaris Prevalent Cases]])</f>
        <v>0.40517051202961135</v>
      </c>
      <c r="Q1318">
        <v>6567.8140000000003</v>
      </c>
      <c r="R1318" cm="1">
        <f t="array" ref="R13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32</v>
      </c>
      <c r="S131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210</v>
      </c>
      <c r="T1318">
        <f>IF(ISBLANK(Table4[[#This Row],[Polaris Number Diagnosed]]),IF(ISBLANK(Table4[[#This Row],[Number of diagnoses]]),"",Table4[[#This Row],[Number of diagnoses]]),Table4[[#This Row],[Polaris Number Diagnosed]])</f>
        <v>6567.8140000000003</v>
      </c>
      <c r="U1318">
        <f>IF(ISBLANK(Table4[[#This Row],[Polaris number of Treatments]]),IF(ISBLANK(Table4[[#This Row],[Number of treatments]]),"",Table4[[#This Row],[Number of treatments]]),Table4[[#This Row],[Polaris number of Treatments]])</f>
        <v>632</v>
      </c>
      <c r="V1318">
        <f>IF(ISBLANK(Table4[[#This Row],[Polaris Prevalent Cases]]),"",1-Table4[[#This Row],[Polaris % Diagnosed]])</f>
        <v>0.59482948797038859</v>
      </c>
      <c r="W1318">
        <v>141</v>
      </c>
    </row>
    <row r="1319" spans="1:23" hidden="1" x14ac:dyDescent="0.25">
      <c r="A1319" t="s">
        <v>231</v>
      </c>
      <c r="B1319" t="s">
        <v>232</v>
      </c>
      <c r="C1319">
        <v>2021</v>
      </c>
      <c r="E1319" s="23" t="s">
        <v>563</v>
      </c>
      <c r="F1319" s="6"/>
      <c r="G1319" s="66"/>
      <c r="H1319" s="66" t="str" cm="1">
        <f t="array" ref="H1319">_xlfn._xlws.FILTER('Data-CC and DC'!D:D,('Data-CC and DC'!C:C=Table4[[#This Row],[Year]])*('Data-CC and DC'!B:B=Table4[[#This Row],[ISO3]]),"")</f>
        <v/>
      </c>
      <c r="I1319" s="66" t="str" cm="1">
        <f t="array" ref="I1319">_xlfn._xlws.FILTER('Data-CC and DC'!E:E,('Data-CC and DC'!C:C=Table4[[#This Row],[Year]])*('Data-CC and DC'!B:B=Table4[[#This Row],[ISO3]]),"")</f>
        <v/>
      </c>
      <c r="J1319" s="69">
        <v>65.7</v>
      </c>
      <c r="M13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19" t="str">
        <f>IF(ISBLANK(Table4[[#This Row],[Total Ab+ cases]]),"",Table4[[#This Row],[Total Ab+ cases]]*Table4[[#This Row],[Viraemic rate]])</f>
        <v/>
      </c>
      <c r="O1319">
        <v>15619</v>
      </c>
      <c r="P1319">
        <f>IF(ISBLANK(Table4[[#This Row],[Polaris Prevalent Cases]]), "", Table4[[#This Row],[Polaris Number Diagnosed]]/Table4[[#This Row],[Polaris Prevalent Cases]])</f>
        <v>0.38694429861066648</v>
      </c>
      <c r="Q1319">
        <v>6043.683</v>
      </c>
      <c r="R1319" cm="1">
        <f t="array" ref="R13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66</v>
      </c>
      <c r="S131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619</v>
      </c>
      <c r="T1319">
        <f>IF(ISBLANK(Table4[[#This Row],[Polaris Number Diagnosed]]),IF(ISBLANK(Table4[[#This Row],[Number of diagnoses]]),"",Table4[[#This Row],[Number of diagnoses]]),Table4[[#This Row],[Polaris Number Diagnosed]])</f>
        <v>6043.683</v>
      </c>
      <c r="U1319">
        <f>IF(ISBLANK(Table4[[#This Row],[Polaris number of Treatments]]),IF(ISBLANK(Table4[[#This Row],[Number of treatments]]),"",Table4[[#This Row],[Number of treatments]]),Table4[[#This Row],[Polaris number of Treatments]])</f>
        <v>1166</v>
      </c>
      <c r="V1319">
        <f>IF(ISBLANK(Table4[[#This Row],[Polaris Prevalent Cases]]),"",1-Table4[[#This Row],[Polaris % Diagnosed]])</f>
        <v>0.61305570138933352</v>
      </c>
      <c r="W1319">
        <v>133</v>
      </c>
    </row>
    <row r="1320" spans="1:23" hidden="1" x14ac:dyDescent="0.25">
      <c r="A1320" t="s">
        <v>231</v>
      </c>
      <c r="B1320" t="s">
        <v>232</v>
      </c>
      <c r="C1320">
        <v>2022</v>
      </c>
      <c r="E1320" s="71" t="s">
        <v>563</v>
      </c>
      <c r="F1320" s="6"/>
      <c r="G1320" s="65"/>
      <c r="H1320" s="65" t="str" cm="1">
        <f t="array" ref="H1320">_xlfn._xlws.FILTER('Data-CC and DC'!D:D,('Data-CC and DC'!C:C=Table4[[#This Row],[Year]])*('Data-CC and DC'!B:B=Table4[[#This Row],[ISO3]]),"")</f>
        <v/>
      </c>
      <c r="I1320" s="65" t="str" cm="1">
        <f t="array" ref="I1320">_xlfn._xlws.FILTER('Data-CC and DC'!E:E,('Data-CC and DC'!C:C=Table4[[#This Row],[Year]])*('Data-CC and DC'!B:B=Table4[[#This Row],[ISO3]]),"")</f>
        <v/>
      </c>
      <c r="J1320" s="68"/>
      <c r="M13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20" t="str">
        <f>IF(ISBLANK(Table4[[#This Row],[Total Ab+ cases]]),"",Table4[[#This Row],[Total Ab+ cases]]*Table4[[#This Row],[Viraemic rate]])</f>
        <v/>
      </c>
      <c r="O1320">
        <v>14483</v>
      </c>
      <c r="P1320">
        <f>IF(ISBLANK(Table4[[#This Row],[Polaris Prevalent Cases]]), "", Table4[[#This Row],[Polaris Number Diagnosed]]/Table4[[#This Row],[Polaris Prevalent Cases]])</f>
        <v>0.3439827383829317</v>
      </c>
      <c r="Q1320">
        <v>4981.902</v>
      </c>
      <c r="R1320" cm="1">
        <f t="array" ref="R13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9.613</v>
      </c>
      <c r="S132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483</v>
      </c>
      <c r="T1320">
        <f>IF(ISBLANK(Table4[[#This Row],[Polaris Number Diagnosed]]),IF(ISBLANK(Table4[[#This Row],[Number of diagnoses]]),"",Table4[[#This Row],[Number of diagnoses]]),Table4[[#This Row],[Polaris Number Diagnosed]])</f>
        <v>4981.902</v>
      </c>
      <c r="U1320">
        <f>IF(ISBLANK(Table4[[#This Row],[Polaris number of Treatments]]),IF(ISBLANK(Table4[[#This Row],[Number of treatments]]),"",Table4[[#This Row],[Number of treatments]]),Table4[[#This Row],[Polaris number of Treatments]])</f>
        <v>129.613</v>
      </c>
      <c r="V1320">
        <f>IF(ISBLANK(Table4[[#This Row],[Polaris Prevalent Cases]]),"",1-Table4[[#This Row],[Polaris % Diagnosed]])</f>
        <v>0.6560172616170683</v>
      </c>
      <c r="W1320">
        <v>103</v>
      </c>
    </row>
    <row r="1321" spans="1:23" hidden="1" x14ac:dyDescent="0.25">
      <c r="A1321" t="s">
        <v>231</v>
      </c>
      <c r="B1321" t="s">
        <v>232</v>
      </c>
      <c r="C1321">
        <v>2023</v>
      </c>
      <c r="E1321" s="23" t="s">
        <v>563</v>
      </c>
      <c r="F1321" s="6"/>
      <c r="G1321" s="66"/>
      <c r="H1321" s="66" t="str" cm="1">
        <f t="array" ref="H1321">_xlfn._xlws.FILTER('Data-CC and DC'!D:D,('Data-CC and DC'!C:C=Table4[[#This Row],[Year]])*('Data-CC and DC'!B:B=Table4[[#This Row],[ISO3]]),"")</f>
        <v/>
      </c>
      <c r="I1321" s="66" t="str" cm="1">
        <f t="array" ref="I1321">_xlfn._xlws.FILTER('Data-CC and DC'!E:E,('Data-CC and DC'!C:C=Table4[[#This Row],[Year]])*('Data-CC and DC'!B:B=Table4[[#This Row],[ISO3]]),"")</f>
        <v/>
      </c>
      <c r="J1321" s="69"/>
      <c r="M13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21" t="str">
        <f>IF(ISBLANK(Table4[[#This Row],[Total Ab+ cases]]),"",Table4[[#This Row],[Total Ab+ cases]]*Table4[[#This Row],[Viraemic rate]])</f>
        <v/>
      </c>
      <c r="O1321">
        <v>14360</v>
      </c>
      <c r="P1321">
        <f>IF(ISBLANK(Table4[[#This Row],[Polaris Prevalent Cases]]), "", Table4[[#This Row],[Polaris Number Diagnosed]]/Table4[[#This Row],[Polaris Prevalent Cases]])</f>
        <v>0.34250522284122564</v>
      </c>
      <c r="Q1321">
        <v>4918.375</v>
      </c>
      <c r="R1321" cm="1">
        <f t="array" ref="R13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79</v>
      </c>
      <c r="S132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360</v>
      </c>
      <c r="T1321">
        <f>IF(ISBLANK(Table4[[#This Row],[Polaris Number Diagnosed]]),IF(ISBLANK(Table4[[#This Row],[Number of diagnoses]]),"",Table4[[#This Row],[Number of diagnoses]]),Table4[[#This Row],[Polaris Number Diagnosed]])</f>
        <v>4918.375</v>
      </c>
      <c r="U1321">
        <f>IF(ISBLANK(Table4[[#This Row],[Polaris number of Treatments]]),IF(ISBLANK(Table4[[#This Row],[Number of treatments]]),"",Table4[[#This Row],[Number of treatments]]),Table4[[#This Row],[Polaris number of Treatments]])</f>
        <v>779</v>
      </c>
      <c r="V1321">
        <f>IF(ISBLANK(Table4[[#This Row],[Polaris Prevalent Cases]]),"",1-Table4[[#This Row],[Polaris % Diagnosed]])</f>
        <v>0.65749477715877436</v>
      </c>
      <c r="W1321">
        <v>127</v>
      </c>
    </row>
    <row r="1322" spans="1:23" hidden="1" x14ac:dyDescent="0.25">
      <c r="A1322" t="s">
        <v>233</v>
      </c>
      <c r="B1322" t="s">
        <v>234</v>
      </c>
      <c r="C1322">
        <v>2000</v>
      </c>
      <c r="E1322" s="71">
        <v>9.5999999999999992E-3</v>
      </c>
      <c r="F1322" s="6"/>
      <c r="G1322" s="65"/>
      <c r="H1322" s="65" cm="1">
        <f t="array" ref="H1322">_xlfn._xlws.FILTER('Data-CC and DC'!D:D,('Data-CC and DC'!C:C=Table4[[#This Row],[Year]])*('Data-CC and DC'!B:B=Table4[[#This Row],[ISO3]]),"")</f>
        <v>277855.70370370371</v>
      </c>
      <c r="I1322" s="65" cm="1">
        <f t="array" ref="I1322">_xlfn._xlws.FILTER('Data-CC and DC'!E:E,('Data-CC and DC'!C:C=Table4[[#This Row],[Year]])*('Data-CC and DC'!B:B=Table4[[#This Row],[ISO3]]),"")</f>
        <v>15425.85185185185</v>
      </c>
      <c r="J1322" s="68"/>
      <c r="L1322">
        <v>299239.98719999997</v>
      </c>
      <c r="M1322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2</v>
      </c>
      <c r="N1322">
        <f>IF(ISBLANK(Table4[[#This Row],[Total Ab+ cases]]),"",Table4[[#This Row],[Total Ab+ cases]]*Table4[[#This Row],[Viraemic rate]])</f>
        <v>185528.79206399998</v>
      </c>
      <c r="P1322" t="str">
        <f>IF(ISBLANK(Table4[[#This Row],[Polaris Prevalent Cases]]), "", Table4[[#This Row],[Polaris Number Diagnosed]]/Table4[[#This Row],[Polaris Prevalent Cases]])</f>
        <v/>
      </c>
      <c r="R1322" t="str" cm="1">
        <f t="array" ref="R13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22" t="str">
        <f>IF(ISBLANK(Table4[[#This Row],[Polaris Number Diagnosed]]),IF(ISBLANK(Table4[[#This Row],[Number of diagnoses]]),"",Table4[[#This Row],[Number of diagnoses]]),Table4[[#This Row],[Polaris Number Diagnosed]])</f>
        <v/>
      </c>
      <c r="U13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22" t="str">
        <f>IF(ISBLANK(Table4[[#This Row],[Polaris Prevalent Cases]]),"",1-Table4[[#This Row],[Polaris % Diagnosed]])</f>
        <v/>
      </c>
    </row>
    <row r="1323" spans="1:23" hidden="1" x14ac:dyDescent="0.25">
      <c r="A1323" t="s">
        <v>233</v>
      </c>
      <c r="B1323" t="s">
        <v>234</v>
      </c>
      <c r="C1323">
        <v>2001</v>
      </c>
      <c r="E1323" s="23" t="s">
        <v>563</v>
      </c>
      <c r="F1323" s="6"/>
      <c r="G1323" s="66"/>
      <c r="H1323" s="66" t="str" cm="1">
        <f t="array" ref="H1323">_xlfn._xlws.FILTER('Data-CC and DC'!D:D,('Data-CC and DC'!C:C=Table4[[#This Row],[Year]])*('Data-CC and DC'!B:B=Table4[[#This Row],[ISO3]]),"")</f>
        <v/>
      </c>
      <c r="I1323" s="66" t="str" cm="1">
        <f t="array" ref="I1323">_xlfn._xlws.FILTER('Data-CC and DC'!E:E,('Data-CC and DC'!C:C=Table4[[#This Row],[Year]])*('Data-CC and DC'!B:B=Table4[[#This Row],[ISO3]]),"")</f>
        <v/>
      </c>
      <c r="J1323" s="69"/>
      <c r="M13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23" t="str">
        <f>IF(ISBLANK(Table4[[#This Row],[Total Ab+ cases]]),"",Table4[[#This Row],[Total Ab+ cases]]*Table4[[#This Row],[Viraemic rate]])</f>
        <v/>
      </c>
      <c r="P1323" t="str">
        <f>IF(ISBLANK(Table4[[#This Row],[Polaris Prevalent Cases]]), "", Table4[[#This Row],[Polaris Number Diagnosed]]/Table4[[#This Row],[Polaris Prevalent Cases]])</f>
        <v/>
      </c>
      <c r="R1323" t="str" cm="1">
        <f t="array" ref="R13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23" t="str">
        <f>IF(ISBLANK(Table4[[#This Row],[Polaris Number Diagnosed]]),IF(ISBLANK(Table4[[#This Row],[Number of diagnoses]]),"",Table4[[#This Row],[Number of diagnoses]]),Table4[[#This Row],[Polaris Number Diagnosed]])</f>
        <v/>
      </c>
      <c r="U13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23" t="str">
        <f>IF(ISBLANK(Table4[[#This Row],[Polaris Prevalent Cases]]),"",1-Table4[[#This Row],[Polaris % Diagnosed]])</f>
        <v/>
      </c>
    </row>
    <row r="1324" spans="1:23" hidden="1" x14ac:dyDescent="0.25">
      <c r="A1324" t="s">
        <v>233</v>
      </c>
      <c r="B1324" t="s">
        <v>234</v>
      </c>
      <c r="C1324">
        <v>2002</v>
      </c>
      <c r="E1324" s="71" t="s">
        <v>563</v>
      </c>
      <c r="F1324" s="6"/>
      <c r="G1324" s="65"/>
      <c r="H1324" s="65" t="str" cm="1">
        <f t="array" ref="H1324">_xlfn._xlws.FILTER('Data-CC and DC'!D:D,('Data-CC and DC'!C:C=Table4[[#This Row],[Year]])*('Data-CC and DC'!B:B=Table4[[#This Row],[ISO3]]),"")</f>
        <v/>
      </c>
      <c r="I1324" s="65" t="str" cm="1">
        <f t="array" ref="I1324">_xlfn._xlws.FILTER('Data-CC and DC'!E:E,('Data-CC and DC'!C:C=Table4[[#This Row],[Year]])*('Data-CC and DC'!B:B=Table4[[#This Row],[ISO3]]),"")</f>
        <v/>
      </c>
      <c r="J1324" s="68"/>
      <c r="M13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24" t="str">
        <f>IF(ISBLANK(Table4[[#This Row],[Total Ab+ cases]]),"",Table4[[#This Row],[Total Ab+ cases]]*Table4[[#This Row],[Viraemic rate]])</f>
        <v/>
      </c>
      <c r="P1324" t="str">
        <f>IF(ISBLANK(Table4[[#This Row],[Polaris Prevalent Cases]]), "", Table4[[#This Row],[Polaris Number Diagnosed]]/Table4[[#This Row],[Polaris Prevalent Cases]])</f>
        <v/>
      </c>
      <c r="R1324" t="str" cm="1">
        <f t="array" ref="R13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24" t="str">
        <f>IF(ISBLANK(Table4[[#This Row],[Polaris Number Diagnosed]]),IF(ISBLANK(Table4[[#This Row],[Number of diagnoses]]),"",Table4[[#This Row],[Number of diagnoses]]),Table4[[#This Row],[Polaris Number Diagnosed]])</f>
        <v/>
      </c>
      <c r="U13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24" t="str">
        <f>IF(ISBLANK(Table4[[#This Row],[Polaris Prevalent Cases]]),"",1-Table4[[#This Row],[Polaris % Diagnosed]])</f>
        <v/>
      </c>
    </row>
    <row r="1325" spans="1:23" hidden="1" x14ac:dyDescent="0.25">
      <c r="A1325" t="s">
        <v>233</v>
      </c>
      <c r="B1325" t="s">
        <v>234</v>
      </c>
      <c r="C1325">
        <v>2003</v>
      </c>
      <c r="E1325" s="23" t="s">
        <v>563</v>
      </c>
      <c r="F1325" s="6"/>
      <c r="G1325" s="66"/>
      <c r="H1325" s="66" t="str" cm="1">
        <f t="array" ref="H1325">_xlfn._xlws.FILTER('Data-CC and DC'!D:D,('Data-CC and DC'!C:C=Table4[[#This Row],[Year]])*('Data-CC and DC'!B:B=Table4[[#This Row],[ISO3]]),"")</f>
        <v/>
      </c>
      <c r="I1325" s="66" t="str" cm="1">
        <f t="array" ref="I1325">_xlfn._xlws.FILTER('Data-CC and DC'!E:E,('Data-CC and DC'!C:C=Table4[[#This Row],[Year]])*('Data-CC and DC'!B:B=Table4[[#This Row],[ISO3]]),"")</f>
        <v/>
      </c>
      <c r="J1325" s="69"/>
      <c r="M13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25" t="str">
        <f>IF(ISBLANK(Table4[[#This Row],[Total Ab+ cases]]),"",Table4[[#This Row],[Total Ab+ cases]]*Table4[[#This Row],[Viraemic rate]])</f>
        <v/>
      </c>
      <c r="P1325" t="str">
        <f>IF(ISBLANK(Table4[[#This Row],[Polaris Prevalent Cases]]), "", Table4[[#This Row],[Polaris Number Diagnosed]]/Table4[[#This Row],[Polaris Prevalent Cases]])</f>
        <v/>
      </c>
      <c r="R1325" t="str" cm="1">
        <f t="array" ref="R13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25" t="str">
        <f>IF(ISBLANK(Table4[[#This Row],[Polaris Number Diagnosed]]),IF(ISBLANK(Table4[[#This Row],[Number of diagnoses]]),"",Table4[[#This Row],[Number of diagnoses]]),Table4[[#This Row],[Polaris Number Diagnosed]])</f>
        <v/>
      </c>
      <c r="U13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25" t="str">
        <f>IF(ISBLANK(Table4[[#This Row],[Polaris Prevalent Cases]]),"",1-Table4[[#This Row],[Polaris % Diagnosed]])</f>
        <v/>
      </c>
    </row>
    <row r="1326" spans="1:23" hidden="1" x14ac:dyDescent="0.25">
      <c r="A1326" t="s">
        <v>233</v>
      </c>
      <c r="B1326" t="s">
        <v>234</v>
      </c>
      <c r="C1326">
        <v>2004</v>
      </c>
      <c r="E1326" s="71" t="s">
        <v>563</v>
      </c>
      <c r="F1326" s="6"/>
      <c r="G1326" s="65"/>
      <c r="H1326" s="65" t="str" cm="1">
        <f t="array" ref="H1326">_xlfn._xlws.FILTER('Data-CC and DC'!D:D,('Data-CC and DC'!C:C=Table4[[#This Row],[Year]])*('Data-CC and DC'!B:B=Table4[[#This Row],[ISO3]]),"")</f>
        <v/>
      </c>
      <c r="I1326" s="65" t="str" cm="1">
        <f t="array" ref="I1326">_xlfn._xlws.FILTER('Data-CC and DC'!E:E,('Data-CC and DC'!C:C=Table4[[#This Row],[Year]])*('Data-CC and DC'!B:B=Table4[[#This Row],[ISO3]]),"")</f>
        <v/>
      </c>
      <c r="J1326" s="68"/>
      <c r="M13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26" t="str">
        <f>IF(ISBLANK(Table4[[#This Row],[Total Ab+ cases]]),"",Table4[[#This Row],[Total Ab+ cases]]*Table4[[#This Row],[Viraemic rate]])</f>
        <v/>
      </c>
      <c r="P1326" t="str">
        <f>IF(ISBLANK(Table4[[#This Row],[Polaris Prevalent Cases]]), "", Table4[[#This Row],[Polaris Number Diagnosed]]/Table4[[#This Row],[Polaris Prevalent Cases]])</f>
        <v/>
      </c>
      <c r="R1326" t="str" cm="1">
        <f t="array" ref="R13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26" t="str">
        <f>IF(ISBLANK(Table4[[#This Row],[Polaris Number Diagnosed]]),IF(ISBLANK(Table4[[#This Row],[Number of diagnoses]]),"",Table4[[#This Row],[Number of diagnoses]]),Table4[[#This Row],[Polaris Number Diagnosed]])</f>
        <v/>
      </c>
      <c r="U13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26" t="str">
        <f>IF(ISBLANK(Table4[[#This Row],[Polaris Prevalent Cases]]),"",1-Table4[[#This Row],[Polaris % Diagnosed]])</f>
        <v/>
      </c>
    </row>
    <row r="1327" spans="1:23" hidden="1" x14ac:dyDescent="0.25">
      <c r="A1327" t="s">
        <v>233</v>
      </c>
      <c r="B1327" t="s">
        <v>234</v>
      </c>
      <c r="C1327">
        <v>2005</v>
      </c>
      <c r="E1327" s="23" t="s">
        <v>563</v>
      </c>
      <c r="F1327" s="6"/>
      <c r="G1327" s="66"/>
      <c r="H1327" s="66" t="str" cm="1">
        <f t="array" ref="H1327">_xlfn._xlws.FILTER('Data-CC and DC'!D:D,('Data-CC and DC'!C:C=Table4[[#This Row],[Year]])*('Data-CC and DC'!B:B=Table4[[#This Row],[ISO3]]),"")</f>
        <v/>
      </c>
      <c r="I1327" s="66" t="str" cm="1">
        <f t="array" ref="I1327">_xlfn._xlws.FILTER('Data-CC and DC'!E:E,('Data-CC and DC'!C:C=Table4[[#This Row],[Year]])*('Data-CC and DC'!B:B=Table4[[#This Row],[ISO3]]),"")</f>
        <v/>
      </c>
      <c r="J1327" s="69"/>
      <c r="M13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27" t="str">
        <f>IF(ISBLANK(Table4[[#This Row],[Total Ab+ cases]]),"",Table4[[#This Row],[Total Ab+ cases]]*Table4[[#This Row],[Viraemic rate]])</f>
        <v/>
      </c>
      <c r="P1327" t="str">
        <f>IF(ISBLANK(Table4[[#This Row],[Polaris Prevalent Cases]]), "", Table4[[#This Row],[Polaris Number Diagnosed]]/Table4[[#This Row],[Polaris Prevalent Cases]])</f>
        <v/>
      </c>
      <c r="R1327" t="str" cm="1">
        <f t="array" ref="R13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27" t="str">
        <f>IF(ISBLANK(Table4[[#This Row],[Polaris Number Diagnosed]]),IF(ISBLANK(Table4[[#This Row],[Number of diagnoses]]),"",Table4[[#This Row],[Number of diagnoses]]),Table4[[#This Row],[Polaris Number Diagnosed]])</f>
        <v/>
      </c>
      <c r="U13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27" t="str">
        <f>IF(ISBLANK(Table4[[#This Row],[Polaris Prevalent Cases]]),"",1-Table4[[#This Row],[Polaris % Diagnosed]])</f>
        <v/>
      </c>
    </row>
    <row r="1328" spans="1:23" hidden="1" x14ac:dyDescent="0.25">
      <c r="A1328" t="s">
        <v>233</v>
      </c>
      <c r="B1328" t="s">
        <v>234</v>
      </c>
      <c r="C1328">
        <v>2006</v>
      </c>
      <c r="E1328" s="71" t="s">
        <v>563</v>
      </c>
      <c r="F1328" s="6"/>
      <c r="G1328" s="65"/>
      <c r="H1328" s="65" t="str" cm="1">
        <f t="array" ref="H1328">_xlfn._xlws.FILTER('Data-CC and DC'!D:D,('Data-CC and DC'!C:C=Table4[[#This Row],[Year]])*('Data-CC and DC'!B:B=Table4[[#This Row],[ISO3]]),"")</f>
        <v/>
      </c>
      <c r="I1328" s="65" t="str" cm="1">
        <f t="array" ref="I1328">_xlfn._xlws.FILTER('Data-CC and DC'!E:E,('Data-CC and DC'!C:C=Table4[[#This Row],[Year]])*('Data-CC and DC'!B:B=Table4[[#This Row],[ISO3]]),"")</f>
        <v/>
      </c>
      <c r="J1328" s="68"/>
      <c r="M13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28" t="str">
        <f>IF(ISBLANK(Table4[[#This Row],[Total Ab+ cases]]),"",Table4[[#This Row],[Total Ab+ cases]]*Table4[[#This Row],[Viraemic rate]])</f>
        <v/>
      </c>
      <c r="P1328" t="str">
        <f>IF(ISBLANK(Table4[[#This Row],[Polaris Prevalent Cases]]), "", Table4[[#This Row],[Polaris Number Diagnosed]]/Table4[[#This Row],[Polaris Prevalent Cases]])</f>
        <v/>
      </c>
      <c r="R1328" t="str" cm="1">
        <f t="array" ref="R13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28" t="str">
        <f>IF(ISBLANK(Table4[[#This Row],[Polaris Number Diagnosed]]),IF(ISBLANK(Table4[[#This Row],[Number of diagnoses]]),"",Table4[[#This Row],[Number of diagnoses]]),Table4[[#This Row],[Polaris Number Diagnosed]])</f>
        <v/>
      </c>
      <c r="U13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28" t="str">
        <f>IF(ISBLANK(Table4[[#This Row],[Polaris Prevalent Cases]]),"",1-Table4[[#This Row],[Polaris % Diagnosed]])</f>
        <v/>
      </c>
    </row>
    <row r="1329" spans="1:23" hidden="1" x14ac:dyDescent="0.25">
      <c r="A1329" t="s">
        <v>233</v>
      </c>
      <c r="B1329" t="s">
        <v>234</v>
      </c>
      <c r="C1329">
        <v>2007</v>
      </c>
      <c r="E1329" s="23" t="s">
        <v>563</v>
      </c>
      <c r="F1329" s="6"/>
      <c r="G1329" s="66"/>
      <c r="H1329" s="66" t="str" cm="1">
        <f t="array" ref="H1329">_xlfn._xlws.FILTER('Data-CC and DC'!D:D,('Data-CC and DC'!C:C=Table4[[#This Row],[Year]])*('Data-CC and DC'!B:B=Table4[[#This Row],[ISO3]]),"")</f>
        <v/>
      </c>
      <c r="I1329" s="66" t="str" cm="1">
        <f t="array" ref="I1329">_xlfn._xlws.FILTER('Data-CC and DC'!E:E,('Data-CC and DC'!C:C=Table4[[#This Row],[Year]])*('Data-CC and DC'!B:B=Table4[[#This Row],[ISO3]]),"")</f>
        <v/>
      </c>
      <c r="J1329" s="69"/>
      <c r="M13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29" t="str">
        <f>IF(ISBLANK(Table4[[#This Row],[Total Ab+ cases]]),"",Table4[[#This Row],[Total Ab+ cases]]*Table4[[#This Row],[Viraemic rate]])</f>
        <v/>
      </c>
      <c r="P1329" t="str">
        <f>IF(ISBLANK(Table4[[#This Row],[Polaris Prevalent Cases]]), "", Table4[[#This Row],[Polaris Number Diagnosed]]/Table4[[#This Row],[Polaris Prevalent Cases]])</f>
        <v/>
      </c>
      <c r="R1329" t="str" cm="1">
        <f t="array" ref="R13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29" t="str">
        <f>IF(ISBLANK(Table4[[#This Row],[Polaris Number Diagnosed]]),IF(ISBLANK(Table4[[#This Row],[Number of diagnoses]]),"",Table4[[#This Row],[Number of diagnoses]]),Table4[[#This Row],[Polaris Number Diagnosed]])</f>
        <v/>
      </c>
      <c r="U13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29" t="str">
        <f>IF(ISBLANK(Table4[[#This Row],[Polaris Prevalent Cases]]),"",1-Table4[[#This Row],[Polaris % Diagnosed]])</f>
        <v/>
      </c>
    </row>
    <row r="1330" spans="1:23" hidden="1" x14ac:dyDescent="0.25">
      <c r="A1330" t="s">
        <v>233</v>
      </c>
      <c r="B1330" t="s">
        <v>234</v>
      </c>
      <c r="C1330">
        <v>2008</v>
      </c>
      <c r="E1330" s="71" t="s">
        <v>563</v>
      </c>
      <c r="F1330" s="6"/>
      <c r="G1330" s="65"/>
      <c r="H1330" s="65" t="str" cm="1">
        <f t="array" ref="H1330">_xlfn._xlws.FILTER('Data-CC and DC'!D:D,('Data-CC and DC'!C:C=Table4[[#This Row],[Year]])*('Data-CC and DC'!B:B=Table4[[#This Row],[ISO3]]),"")</f>
        <v/>
      </c>
      <c r="I1330" s="65" t="str" cm="1">
        <f t="array" ref="I1330">_xlfn._xlws.FILTER('Data-CC and DC'!E:E,('Data-CC and DC'!C:C=Table4[[#This Row],[Year]])*('Data-CC and DC'!B:B=Table4[[#This Row],[ISO3]]),"")</f>
        <v/>
      </c>
      <c r="J1330" s="68"/>
      <c r="M13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30" t="str">
        <f>IF(ISBLANK(Table4[[#This Row],[Total Ab+ cases]]),"",Table4[[#This Row],[Total Ab+ cases]]*Table4[[#This Row],[Viraemic rate]])</f>
        <v/>
      </c>
      <c r="P1330" t="str">
        <f>IF(ISBLANK(Table4[[#This Row],[Polaris Prevalent Cases]]), "", Table4[[#This Row],[Polaris Number Diagnosed]]/Table4[[#This Row],[Polaris Prevalent Cases]])</f>
        <v/>
      </c>
      <c r="R1330" t="str" cm="1">
        <f t="array" ref="R13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30" t="str">
        <f>IF(ISBLANK(Table4[[#This Row],[Polaris Number Diagnosed]]),IF(ISBLANK(Table4[[#This Row],[Number of diagnoses]]),"",Table4[[#This Row],[Number of diagnoses]]),Table4[[#This Row],[Polaris Number Diagnosed]])</f>
        <v/>
      </c>
      <c r="U13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30" t="str">
        <f>IF(ISBLANK(Table4[[#This Row],[Polaris Prevalent Cases]]),"",1-Table4[[#This Row],[Polaris % Diagnosed]])</f>
        <v/>
      </c>
    </row>
    <row r="1331" spans="1:23" hidden="1" x14ac:dyDescent="0.25">
      <c r="A1331" t="s">
        <v>233</v>
      </c>
      <c r="B1331" t="s">
        <v>234</v>
      </c>
      <c r="C1331">
        <v>2009</v>
      </c>
      <c r="E1331" s="23" t="s">
        <v>563</v>
      </c>
      <c r="F1331" s="6"/>
      <c r="G1331" s="66"/>
      <c r="H1331" s="66" t="str" cm="1">
        <f t="array" ref="H1331">_xlfn._xlws.FILTER('Data-CC and DC'!D:D,('Data-CC and DC'!C:C=Table4[[#This Row],[Year]])*('Data-CC and DC'!B:B=Table4[[#This Row],[ISO3]]),"")</f>
        <v/>
      </c>
      <c r="I1331" s="66" t="str" cm="1">
        <f t="array" ref="I1331">_xlfn._xlws.FILTER('Data-CC and DC'!E:E,('Data-CC and DC'!C:C=Table4[[#This Row],[Year]])*('Data-CC and DC'!B:B=Table4[[#This Row],[ISO3]]),"")</f>
        <v/>
      </c>
      <c r="J1331" s="69"/>
      <c r="M13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31" t="str">
        <f>IF(ISBLANK(Table4[[#This Row],[Total Ab+ cases]]),"",Table4[[#This Row],[Total Ab+ cases]]*Table4[[#This Row],[Viraemic rate]])</f>
        <v/>
      </c>
      <c r="P1331" t="str">
        <f>IF(ISBLANK(Table4[[#This Row],[Polaris Prevalent Cases]]), "", Table4[[#This Row],[Polaris Number Diagnosed]]/Table4[[#This Row],[Polaris Prevalent Cases]])</f>
        <v/>
      </c>
      <c r="R1331" t="str" cm="1">
        <f t="array" ref="R13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31" t="str">
        <f>IF(ISBLANK(Table4[[#This Row],[Polaris Number Diagnosed]]),IF(ISBLANK(Table4[[#This Row],[Number of diagnoses]]),"",Table4[[#This Row],[Number of diagnoses]]),Table4[[#This Row],[Polaris Number Diagnosed]])</f>
        <v/>
      </c>
      <c r="U13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31" t="str">
        <f>IF(ISBLANK(Table4[[#This Row],[Polaris Prevalent Cases]]),"",1-Table4[[#This Row],[Polaris % Diagnosed]])</f>
        <v/>
      </c>
    </row>
    <row r="1332" spans="1:23" hidden="1" x14ac:dyDescent="0.25">
      <c r="A1332" t="s">
        <v>233</v>
      </c>
      <c r="B1332" t="s">
        <v>234</v>
      </c>
      <c r="C1332">
        <v>2010</v>
      </c>
      <c r="E1332" s="71" t="s">
        <v>563</v>
      </c>
      <c r="F1332" s="6"/>
      <c r="G1332" s="65"/>
      <c r="H1332" s="65" t="str" cm="1">
        <f t="array" ref="H1332">_xlfn._xlws.FILTER('Data-CC and DC'!D:D,('Data-CC and DC'!C:C=Table4[[#This Row],[Year]])*('Data-CC and DC'!B:B=Table4[[#This Row],[ISO3]]),"")</f>
        <v/>
      </c>
      <c r="I1332" s="65" t="str" cm="1">
        <f t="array" ref="I1332">_xlfn._xlws.FILTER('Data-CC and DC'!E:E,('Data-CC and DC'!C:C=Table4[[#This Row],[Year]])*('Data-CC and DC'!B:B=Table4[[#This Row],[ISO3]]),"")</f>
        <v/>
      </c>
      <c r="J1332" s="68">
        <v>3902.3</v>
      </c>
      <c r="M13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32" t="str">
        <f>IF(ISBLANK(Table4[[#This Row],[Total Ab+ cases]]),"",Table4[[#This Row],[Total Ab+ cases]]*Table4[[#This Row],[Viraemic rate]])</f>
        <v/>
      </c>
      <c r="P1332" t="str">
        <f>IF(ISBLANK(Table4[[#This Row],[Polaris Prevalent Cases]]), "", Table4[[#This Row],[Polaris Number Diagnosed]]/Table4[[#This Row],[Polaris Prevalent Cases]])</f>
        <v/>
      </c>
      <c r="R1332" t="str" cm="1">
        <f t="array" ref="R13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32" t="str">
        <f>IF(ISBLANK(Table4[[#This Row],[Polaris Number Diagnosed]]),IF(ISBLANK(Table4[[#This Row],[Number of diagnoses]]),"",Table4[[#This Row],[Number of diagnoses]]),Table4[[#This Row],[Polaris Number Diagnosed]])</f>
        <v/>
      </c>
      <c r="U13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32" t="str">
        <f>IF(ISBLANK(Table4[[#This Row],[Polaris Prevalent Cases]]),"",1-Table4[[#This Row],[Polaris % Diagnosed]])</f>
        <v/>
      </c>
    </row>
    <row r="1333" spans="1:23" hidden="1" x14ac:dyDescent="0.25">
      <c r="A1333" t="s">
        <v>233</v>
      </c>
      <c r="B1333" t="s">
        <v>234</v>
      </c>
      <c r="C1333">
        <v>2011</v>
      </c>
      <c r="E1333" s="23" t="s">
        <v>563</v>
      </c>
      <c r="F1333" s="6"/>
      <c r="G1333" s="66"/>
      <c r="H1333" s="66" t="str" cm="1">
        <f t="array" ref="H1333">_xlfn._xlws.FILTER('Data-CC and DC'!D:D,('Data-CC and DC'!C:C=Table4[[#This Row],[Year]])*('Data-CC and DC'!B:B=Table4[[#This Row],[ISO3]]),"")</f>
        <v/>
      </c>
      <c r="I1333" s="66" t="str" cm="1">
        <f t="array" ref="I1333">_xlfn._xlws.FILTER('Data-CC and DC'!E:E,('Data-CC and DC'!C:C=Table4[[#This Row],[Year]])*('Data-CC and DC'!B:B=Table4[[#This Row],[ISO3]]),"")</f>
        <v/>
      </c>
      <c r="J1333" s="69"/>
      <c r="M13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33" t="str">
        <f>IF(ISBLANK(Table4[[#This Row],[Total Ab+ cases]]),"",Table4[[#This Row],[Total Ab+ cases]]*Table4[[#This Row],[Viraemic rate]])</f>
        <v/>
      </c>
      <c r="P1333" t="str">
        <f>IF(ISBLANK(Table4[[#This Row],[Polaris Prevalent Cases]]), "", Table4[[#This Row],[Polaris Number Diagnosed]]/Table4[[#This Row],[Polaris Prevalent Cases]])</f>
        <v/>
      </c>
      <c r="R1333" t="str" cm="1">
        <f t="array" ref="R13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33" t="str">
        <f>IF(ISBLANK(Table4[[#This Row],[Polaris Number Diagnosed]]),IF(ISBLANK(Table4[[#This Row],[Number of diagnoses]]),"",Table4[[#This Row],[Number of diagnoses]]),Table4[[#This Row],[Polaris Number Diagnosed]])</f>
        <v/>
      </c>
      <c r="U13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33" t="str">
        <f>IF(ISBLANK(Table4[[#This Row],[Polaris Prevalent Cases]]),"",1-Table4[[#This Row],[Polaris % Diagnosed]])</f>
        <v/>
      </c>
    </row>
    <row r="1334" spans="1:23" hidden="1" x14ac:dyDescent="0.25">
      <c r="A1334" t="s">
        <v>233</v>
      </c>
      <c r="B1334" t="s">
        <v>234</v>
      </c>
      <c r="C1334">
        <v>2012</v>
      </c>
      <c r="E1334" s="71" t="s">
        <v>563</v>
      </c>
      <c r="F1334" s="6"/>
      <c r="G1334" s="65"/>
      <c r="H1334" s="65" t="str" cm="1">
        <f t="array" ref="H1334">_xlfn._xlws.FILTER('Data-CC and DC'!D:D,('Data-CC and DC'!C:C=Table4[[#This Row],[Year]])*('Data-CC and DC'!B:B=Table4[[#This Row],[ISO3]]),"")</f>
        <v/>
      </c>
      <c r="I1334" s="65" t="str" cm="1">
        <f t="array" ref="I1334">_xlfn._xlws.FILTER('Data-CC and DC'!E:E,('Data-CC and DC'!C:C=Table4[[#This Row],[Year]])*('Data-CC and DC'!B:B=Table4[[#This Row],[ISO3]]),"")</f>
        <v/>
      </c>
      <c r="J1334" s="68"/>
      <c r="M13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34" t="str">
        <f>IF(ISBLANK(Table4[[#This Row],[Total Ab+ cases]]),"",Table4[[#This Row],[Total Ab+ cases]]*Table4[[#This Row],[Viraemic rate]])</f>
        <v/>
      </c>
      <c r="P1334" t="str">
        <f>IF(ISBLANK(Table4[[#This Row],[Polaris Prevalent Cases]]), "", Table4[[#This Row],[Polaris Number Diagnosed]]/Table4[[#This Row],[Polaris Prevalent Cases]])</f>
        <v/>
      </c>
      <c r="R1334" t="str" cm="1">
        <f t="array" ref="R13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34" t="str">
        <f>IF(ISBLANK(Table4[[#This Row],[Polaris Number Diagnosed]]),IF(ISBLANK(Table4[[#This Row],[Number of diagnoses]]),"",Table4[[#This Row],[Number of diagnoses]]),Table4[[#This Row],[Polaris Number Diagnosed]])</f>
        <v/>
      </c>
      <c r="U13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34" t="str">
        <f>IF(ISBLANK(Table4[[#This Row],[Polaris Prevalent Cases]]),"",1-Table4[[#This Row],[Polaris % Diagnosed]])</f>
        <v/>
      </c>
    </row>
    <row r="1335" spans="1:23" hidden="1" x14ac:dyDescent="0.25">
      <c r="A1335" t="s">
        <v>233</v>
      </c>
      <c r="B1335" t="s">
        <v>234</v>
      </c>
      <c r="C1335">
        <v>2013</v>
      </c>
      <c r="E1335" s="23" t="s">
        <v>563</v>
      </c>
      <c r="F1335" s="50"/>
      <c r="G1335" s="66"/>
      <c r="H1335" s="66" t="str" cm="1">
        <f t="array" ref="H1335">_xlfn._xlws.FILTER('Data-CC and DC'!D:D,('Data-CC and DC'!C:C=Table4[[#This Row],[Year]])*('Data-CC and DC'!B:B=Table4[[#This Row],[ISO3]]),"")</f>
        <v/>
      </c>
      <c r="I1335" s="66" t="str" cm="1">
        <f t="array" ref="I1335">_xlfn._xlws.FILTER('Data-CC and DC'!E:E,('Data-CC and DC'!C:C=Table4[[#This Row],[Year]])*('Data-CC and DC'!B:B=Table4[[#This Row],[ISO3]]),"")</f>
        <v/>
      </c>
      <c r="J1335" s="69"/>
      <c r="M13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35" t="str">
        <f>IF(ISBLANK(Table4[[#This Row],[Total Ab+ cases]]),"",Table4[[#This Row],[Total Ab+ cases]]*Table4[[#This Row],[Viraemic rate]])</f>
        <v/>
      </c>
      <c r="P1335" t="str">
        <f>IF(ISBLANK(Table4[[#This Row],[Polaris Prevalent Cases]]), "", Table4[[#This Row],[Polaris Number Diagnosed]]/Table4[[#This Row],[Polaris Prevalent Cases]])</f>
        <v/>
      </c>
      <c r="R1335" t="str" cm="1">
        <f t="array" ref="R13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35" t="str">
        <f>IF(ISBLANK(Table4[[#This Row],[Polaris Number Diagnosed]]),IF(ISBLANK(Table4[[#This Row],[Number of diagnoses]]),"",Table4[[#This Row],[Number of diagnoses]]),Table4[[#This Row],[Polaris Number Diagnosed]])</f>
        <v/>
      </c>
      <c r="U13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35" t="str">
        <f>IF(ISBLANK(Table4[[#This Row],[Polaris Prevalent Cases]]),"",1-Table4[[#This Row],[Polaris % Diagnosed]])</f>
        <v/>
      </c>
    </row>
    <row r="1336" spans="1:23" hidden="1" x14ac:dyDescent="0.25">
      <c r="A1336" t="s">
        <v>233</v>
      </c>
      <c r="B1336" t="s">
        <v>234</v>
      </c>
      <c r="C1336">
        <v>2014</v>
      </c>
      <c r="E1336" s="71" t="s">
        <v>563</v>
      </c>
      <c r="F1336" s="6">
        <v>3200</v>
      </c>
      <c r="G1336" s="65"/>
      <c r="H1336" s="65" t="str" cm="1">
        <f t="array" ref="H1336">_xlfn._xlws.FILTER('Data-CC and DC'!D:D,('Data-CC and DC'!C:C=Table4[[#This Row],[Year]])*('Data-CC and DC'!B:B=Table4[[#This Row],[ISO3]]),"")</f>
        <v/>
      </c>
      <c r="I1336" s="65" t="str" cm="1">
        <f t="array" ref="I1336">_xlfn._xlws.FILTER('Data-CC and DC'!E:E,('Data-CC and DC'!C:C=Table4[[#This Row],[Year]])*('Data-CC and DC'!B:B=Table4[[#This Row],[ISO3]]),"")</f>
        <v/>
      </c>
      <c r="J1336" s="68"/>
      <c r="M13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36" t="str">
        <f>IF(ISBLANK(Table4[[#This Row],[Total Ab+ cases]]),"",Table4[[#This Row],[Total Ab+ cases]]*Table4[[#This Row],[Viraemic rate]])</f>
        <v/>
      </c>
      <c r="P1336" t="str">
        <f>IF(ISBLANK(Table4[[#This Row],[Polaris Prevalent Cases]]), "", Table4[[#This Row],[Polaris Number Diagnosed]]/Table4[[#This Row],[Polaris Prevalent Cases]])</f>
        <v/>
      </c>
      <c r="R1336" t="str" cm="1">
        <f t="array" ref="R13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36">
        <f>IF(ISBLANK(Table4[[#This Row],[Polaris Number Diagnosed]]),IF(ISBLANK(Table4[[#This Row],[Number of diagnoses]]),"",Table4[[#This Row],[Number of diagnoses]]),Table4[[#This Row],[Polaris Number Diagnosed]])</f>
        <v>3200</v>
      </c>
      <c r="U13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36" t="str">
        <f>IF(ISBLANK(Table4[[#This Row],[Polaris Prevalent Cases]]),"",1-Table4[[#This Row],[Polaris % Diagnosed]])</f>
        <v/>
      </c>
    </row>
    <row r="1337" spans="1:23" hidden="1" x14ac:dyDescent="0.25">
      <c r="A1337" t="s">
        <v>233</v>
      </c>
      <c r="B1337" t="s">
        <v>234</v>
      </c>
      <c r="C1337">
        <v>2015</v>
      </c>
      <c r="E1337" s="23" t="s">
        <v>563</v>
      </c>
      <c r="F1337" s="6"/>
      <c r="G1337" s="66"/>
      <c r="H1337" s="66" t="str" cm="1">
        <f t="array" ref="H1337">_xlfn._xlws.FILTER('Data-CC and DC'!D:D,('Data-CC and DC'!C:C=Table4[[#This Row],[Year]])*('Data-CC and DC'!B:B=Table4[[#This Row],[ISO3]]),"")</f>
        <v/>
      </c>
      <c r="I1337" s="66" t="str" cm="1">
        <f t="array" ref="I1337">_xlfn._xlws.FILTER('Data-CC and DC'!E:E,('Data-CC and DC'!C:C=Table4[[#This Row],[Year]])*('Data-CC and DC'!B:B=Table4[[#This Row],[ISO3]]),"")</f>
        <v/>
      </c>
      <c r="J1337" s="69"/>
      <c r="M13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37" t="str">
        <f>IF(ISBLANK(Table4[[#This Row],[Total Ab+ cases]]),"",Table4[[#This Row],[Total Ab+ cases]]*Table4[[#This Row],[Viraemic rate]])</f>
        <v/>
      </c>
      <c r="O1337">
        <v>688479</v>
      </c>
      <c r="P1337">
        <f>IF(ISBLANK(Table4[[#This Row],[Polaris Prevalent Cases]]), "", Table4[[#This Row],[Polaris Number Diagnosed]]/Table4[[#This Row],[Polaris Prevalent Cases]])</f>
        <v>4.9589047741470688E-2</v>
      </c>
      <c r="Q1337">
        <v>34141.017999999996</v>
      </c>
      <c r="R1337" cm="1">
        <f t="array" ref="R13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00</v>
      </c>
      <c r="S13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88479</v>
      </c>
      <c r="T1337">
        <f>IF(ISBLANK(Table4[[#This Row],[Polaris Number Diagnosed]]),IF(ISBLANK(Table4[[#This Row],[Number of diagnoses]]),"",Table4[[#This Row],[Number of diagnoses]]),Table4[[#This Row],[Polaris Number Diagnosed]])</f>
        <v>34141.017999999996</v>
      </c>
      <c r="U1337">
        <f>IF(ISBLANK(Table4[[#This Row],[Polaris number of Treatments]]),IF(ISBLANK(Table4[[#This Row],[Number of treatments]]),"",Table4[[#This Row],[Number of treatments]]),Table4[[#This Row],[Polaris number of Treatments]])</f>
        <v>2000</v>
      </c>
      <c r="V1337">
        <f>IF(ISBLANK(Table4[[#This Row],[Polaris Prevalent Cases]]),"",1-Table4[[#This Row],[Polaris % Diagnosed]])</f>
        <v>0.95041095225852934</v>
      </c>
      <c r="W1337">
        <v>3155.8110000000001</v>
      </c>
    </row>
    <row r="1338" spans="1:23" hidden="1" x14ac:dyDescent="0.25">
      <c r="A1338" t="s">
        <v>233</v>
      </c>
      <c r="B1338" t="s">
        <v>234</v>
      </c>
      <c r="C1338">
        <v>2016</v>
      </c>
      <c r="E1338" s="71" t="s">
        <v>563</v>
      </c>
      <c r="F1338" s="6"/>
      <c r="G1338" s="65"/>
      <c r="H1338" s="65" t="str" cm="1">
        <f t="array" ref="H1338">_xlfn._xlws.FILTER('Data-CC and DC'!D:D,('Data-CC and DC'!C:C=Table4[[#This Row],[Year]])*('Data-CC and DC'!B:B=Table4[[#This Row],[ISO3]]),"")</f>
        <v/>
      </c>
      <c r="I1338" s="65" t="str" cm="1">
        <f t="array" ref="I1338">_xlfn._xlws.FILTER('Data-CC and DC'!E:E,('Data-CC and DC'!C:C=Table4[[#This Row],[Year]])*('Data-CC and DC'!B:B=Table4[[#This Row],[ISO3]]),"")</f>
        <v/>
      </c>
      <c r="J1338" s="68"/>
      <c r="M13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38" t="str">
        <f>IF(ISBLANK(Table4[[#This Row],[Total Ab+ cases]]),"",Table4[[#This Row],[Total Ab+ cases]]*Table4[[#This Row],[Viraemic rate]])</f>
        <v/>
      </c>
      <c r="O1338">
        <v>689430</v>
      </c>
      <c r="P1338">
        <f>IF(ISBLANK(Table4[[#This Row],[Polaris Prevalent Cases]]), "", Table4[[#This Row],[Polaris Number Diagnosed]]/Table4[[#This Row],[Polaris Prevalent Cases]])</f>
        <v>4.9903098211566077E-2</v>
      </c>
      <c r="Q1338">
        <v>34404.692999999999</v>
      </c>
      <c r="R1338" cm="1">
        <f t="array" ref="R13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55.32</v>
      </c>
      <c r="S133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89430</v>
      </c>
      <c r="T1338">
        <f>IF(ISBLANK(Table4[[#This Row],[Polaris Number Diagnosed]]),IF(ISBLANK(Table4[[#This Row],[Number of diagnoses]]),"",Table4[[#This Row],[Number of diagnoses]]),Table4[[#This Row],[Polaris Number Diagnosed]])</f>
        <v>34404.692999999999</v>
      </c>
      <c r="U1338">
        <f>IF(ISBLANK(Table4[[#This Row],[Polaris number of Treatments]]),IF(ISBLANK(Table4[[#This Row],[Number of treatments]]),"",Table4[[#This Row],[Number of treatments]]),Table4[[#This Row],[Polaris number of Treatments]])</f>
        <v>855.32</v>
      </c>
      <c r="V1338">
        <f>IF(ISBLANK(Table4[[#This Row],[Polaris Prevalent Cases]]),"",1-Table4[[#This Row],[Polaris % Diagnosed]])</f>
        <v>0.95009690178843398</v>
      </c>
      <c r="W1338">
        <v>3155.8110000000001</v>
      </c>
    </row>
    <row r="1339" spans="1:23" hidden="1" x14ac:dyDescent="0.25">
      <c r="A1339" t="s">
        <v>233</v>
      </c>
      <c r="B1339" t="s">
        <v>234</v>
      </c>
      <c r="C1339">
        <v>2017</v>
      </c>
      <c r="E1339" s="23" t="s">
        <v>563</v>
      </c>
      <c r="F1339" s="6"/>
      <c r="G1339" s="66">
        <v>8304</v>
      </c>
      <c r="H1339" s="66" cm="1">
        <f t="array" ref="H1339">_xlfn._xlws.FILTER('Data-CC and DC'!D:D,('Data-CC and DC'!C:C=Table4[[#This Row],[Year]])*('Data-CC and DC'!B:B=Table4[[#This Row],[ISO3]]),"")</f>
        <v>406739</v>
      </c>
      <c r="I1339" s="66" cm="1">
        <f t="array" ref="I1339">_xlfn._xlws.FILTER('Data-CC and DC'!E:E,('Data-CC and DC'!C:C=Table4[[#This Row],[Year]])*('Data-CC and DC'!B:B=Table4[[#This Row],[ISO3]]),"")</f>
        <v>23113</v>
      </c>
      <c r="J1339" s="69"/>
      <c r="M13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39" t="str">
        <f>IF(ISBLANK(Table4[[#This Row],[Total Ab+ cases]]),"",Table4[[#This Row],[Total Ab+ cases]]*Table4[[#This Row],[Viraemic rate]])</f>
        <v/>
      </c>
      <c r="O1339">
        <v>692002</v>
      </c>
      <c r="P1339">
        <f>IF(ISBLANK(Table4[[#This Row],[Polaris Prevalent Cases]]), "", Table4[[#This Row],[Polaris Number Diagnosed]]/Table4[[#This Row],[Polaris Prevalent Cases]])</f>
        <v>5.2506614142733693E-2</v>
      </c>
      <c r="Q1339">
        <v>36334.682000000001</v>
      </c>
      <c r="R1339" cm="1">
        <f t="array" ref="R13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22.57900000000001</v>
      </c>
      <c r="S133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92002</v>
      </c>
      <c r="T1339">
        <f>IF(ISBLANK(Table4[[#This Row],[Polaris Number Diagnosed]]),IF(ISBLANK(Table4[[#This Row],[Number of diagnoses]]),"",Table4[[#This Row],[Number of diagnoses]]),Table4[[#This Row],[Polaris Number Diagnosed]])</f>
        <v>36334.682000000001</v>
      </c>
      <c r="U1339">
        <f>IF(ISBLANK(Table4[[#This Row],[Polaris number of Treatments]]),IF(ISBLANK(Table4[[#This Row],[Number of treatments]]),"",Table4[[#This Row],[Number of treatments]]),Table4[[#This Row],[Polaris number of Treatments]])</f>
        <v>322.57900000000001</v>
      </c>
      <c r="V1339">
        <f>IF(ISBLANK(Table4[[#This Row],[Polaris Prevalent Cases]]),"",1-Table4[[#This Row],[Polaris % Diagnosed]])</f>
        <v>0.94749338585726628</v>
      </c>
      <c r="W1339">
        <v>3155.8110000000001</v>
      </c>
    </row>
    <row r="1340" spans="1:23" hidden="1" x14ac:dyDescent="0.25">
      <c r="A1340" t="s">
        <v>233</v>
      </c>
      <c r="B1340" t="s">
        <v>234</v>
      </c>
      <c r="C1340">
        <v>2018</v>
      </c>
      <c r="D1340" s="67">
        <v>320</v>
      </c>
      <c r="E1340" s="71" t="s">
        <v>563</v>
      </c>
      <c r="F1340" s="50"/>
      <c r="G1340" s="65"/>
      <c r="H1340" s="65" t="str" cm="1">
        <f t="array" ref="H1340">_xlfn._xlws.FILTER('Data-CC and DC'!D:D,('Data-CC and DC'!C:C=Table4[[#This Row],[Year]])*('Data-CC and DC'!B:B=Table4[[#This Row],[ISO3]]),"")</f>
        <v/>
      </c>
      <c r="I1340" s="65" t="str" cm="1">
        <f t="array" ref="I1340">_xlfn._xlws.FILTER('Data-CC and DC'!E:E,('Data-CC and DC'!C:C=Table4[[#This Row],[Year]])*('Data-CC and DC'!B:B=Table4[[#This Row],[ISO3]]),"")</f>
        <v/>
      </c>
      <c r="J1340" s="68"/>
      <c r="M13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40" t="str">
        <f>IF(ISBLANK(Table4[[#This Row],[Total Ab+ cases]]),"",Table4[[#This Row],[Total Ab+ cases]]*Table4[[#This Row],[Viraemic rate]])</f>
        <v/>
      </c>
      <c r="O1340">
        <v>694043</v>
      </c>
      <c r="P1340">
        <f>IF(ISBLANK(Table4[[#This Row],[Polaris Prevalent Cases]]), "", Table4[[#This Row],[Polaris Number Diagnosed]]/Table4[[#This Row],[Polaris Prevalent Cases]])</f>
        <v>5.4476408522238534E-2</v>
      </c>
      <c r="Q1340">
        <v>37808.97</v>
      </c>
      <c r="R1340" cm="1">
        <f t="array" ref="R13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20</v>
      </c>
      <c r="S134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94043</v>
      </c>
      <c r="T1340">
        <f>IF(ISBLANK(Table4[[#This Row],[Polaris Number Diagnosed]]),IF(ISBLANK(Table4[[#This Row],[Number of diagnoses]]),"",Table4[[#This Row],[Number of diagnoses]]),Table4[[#This Row],[Polaris Number Diagnosed]])</f>
        <v>37808.97</v>
      </c>
      <c r="U1340">
        <f>IF(ISBLANK(Table4[[#This Row],[Polaris number of Treatments]]),IF(ISBLANK(Table4[[#This Row],[Number of treatments]]),"",Table4[[#This Row],[Number of treatments]]),Table4[[#This Row],[Polaris number of Treatments]])</f>
        <v>320</v>
      </c>
      <c r="V1340">
        <f>IF(ISBLANK(Table4[[#This Row],[Polaris Prevalent Cases]]),"",1-Table4[[#This Row],[Polaris % Diagnosed]])</f>
        <v>0.94552359147776144</v>
      </c>
      <c r="W1340">
        <v>3155.8110000000001</v>
      </c>
    </row>
    <row r="1341" spans="1:23" hidden="1" x14ac:dyDescent="0.25">
      <c r="A1341" t="s">
        <v>233</v>
      </c>
      <c r="B1341" t="s">
        <v>234</v>
      </c>
      <c r="C1341">
        <v>2019</v>
      </c>
      <c r="E1341" s="23" t="s">
        <v>563</v>
      </c>
      <c r="F1341" s="6"/>
      <c r="G1341" s="66"/>
      <c r="H1341" s="66" t="str" cm="1">
        <f t="array" ref="H1341">_xlfn._xlws.FILTER('Data-CC and DC'!D:D,('Data-CC and DC'!C:C=Table4[[#This Row],[Year]])*('Data-CC and DC'!B:B=Table4[[#This Row],[ISO3]]),"")</f>
        <v/>
      </c>
      <c r="I1341" s="66" t="str" cm="1">
        <f t="array" ref="I1341">_xlfn._xlws.FILTER('Data-CC and DC'!E:E,('Data-CC and DC'!C:C=Table4[[#This Row],[Year]])*('Data-CC and DC'!B:B=Table4[[#This Row],[ISO3]]),"")</f>
        <v/>
      </c>
      <c r="J1341" s="69">
        <v>4539.1000000000004</v>
      </c>
      <c r="M13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41" t="str">
        <f>IF(ISBLANK(Table4[[#This Row],[Total Ab+ cases]]),"",Table4[[#This Row],[Total Ab+ cases]]*Table4[[#This Row],[Viraemic rate]])</f>
        <v/>
      </c>
      <c r="O1341">
        <v>695800</v>
      </c>
      <c r="P1341">
        <f>IF(ISBLANK(Table4[[#This Row],[Polaris Prevalent Cases]]), "", Table4[[#This Row],[Polaris Number Diagnosed]]/Table4[[#This Row],[Polaris Prevalent Cases]])</f>
        <v>5.6303922104052891E-2</v>
      </c>
      <c r="Q1341">
        <v>39176.269</v>
      </c>
      <c r="R1341" cm="1">
        <f t="array" ref="R13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77.73599999999999</v>
      </c>
      <c r="S13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95800</v>
      </c>
      <c r="T1341">
        <f>IF(ISBLANK(Table4[[#This Row],[Polaris Number Diagnosed]]),IF(ISBLANK(Table4[[#This Row],[Number of diagnoses]]),"",Table4[[#This Row],[Number of diagnoses]]),Table4[[#This Row],[Polaris Number Diagnosed]])</f>
        <v>39176.269</v>
      </c>
      <c r="U1341">
        <f>IF(ISBLANK(Table4[[#This Row],[Polaris number of Treatments]]),IF(ISBLANK(Table4[[#This Row],[Number of treatments]]),"",Table4[[#This Row],[Number of treatments]]),Table4[[#This Row],[Polaris number of Treatments]])</f>
        <v>377.73599999999999</v>
      </c>
      <c r="V1341">
        <f>IF(ISBLANK(Table4[[#This Row],[Polaris Prevalent Cases]]),"",1-Table4[[#This Row],[Polaris % Diagnosed]])</f>
        <v>0.94369607789594712</v>
      </c>
      <c r="W1341">
        <v>3155.8110000000001</v>
      </c>
    </row>
    <row r="1342" spans="1:23" hidden="1" x14ac:dyDescent="0.25">
      <c r="A1342" t="s">
        <v>233</v>
      </c>
      <c r="B1342" t="s">
        <v>234</v>
      </c>
      <c r="C1342">
        <v>2020</v>
      </c>
      <c r="E1342" s="71" t="s">
        <v>563</v>
      </c>
      <c r="F1342" s="6"/>
      <c r="G1342" s="65"/>
      <c r="H1342" s="65" t="str" cm="1">
        <f t="array" ref="H1342">_xlfn._xlws.FILTER('Data-CC and DC'!D:D,('Data-CC and DC'!C:C=Table4[[#This Row],[Year]])*('Data-CC and DC'!B:B=Table4[[#This Row],[ISO3]]),"")</f>
        <v/>
      </c>
      <c r="I1342" s="65" t="str" cm="1">
        <f t="array" ref="I1342">_xlfn._xlws.FILTER('Data-CC and DC'!E:E,('Data-CC and DC'!C:C=Table4[[#This Row],[Year]])*('Data-CC and DC'!B:B=Table4[[#This Row],[ISO3]]),"")</f>
        <v/>
      </c>
      <c r="J1342" s="68">
        <v>4687.2</v>
      </c>
      <c r="M13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42" t="str">
        <f>IF(ISBLANK(Table4[[#This Row],[Total Ab+ cases]]),"",Table4[[#This Row],[Total Ab+ cases]]*Table4[[#This Row],[Viraemic rate]])</f>
        <v/>
      </c>
      <c r="O1342">
        <v>697215</v>
      </c>
      <c r="P1342">
        <f>IF(ISBLANK(Table4[[#This Row],[Polaris Prevalent Cases]]), "", Table4[[#This Row],[Polaris Number Diagnosed]]/Table4[[#This Row],[Polaris Prevalent Cases]])</f>
        <v>5.7930983986288306E-2</v>
      </c>
      <c r="Q1342">
        <v>40390.351000000002</v>
      </c>
      <c r="R1342" cm="1">
        <f t="array" ref="R13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18</v>
      </c>
      <c r="S134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97215</v>
      </c>
      <c r="T1342">
        <f>IF(ISBLANK(Table4[[#This Row],[Polaris Number Diagnosed]]),IF(ISBLANK(Table4[[#This Row],[Number of diagnoses]]),"",Table4[[#This Row],[Number of diagnoses]]),Table4[[#This Row],[Polaris Number Diagnosed]])</f>
        <v>40390.351000000002</v>
      </c>
      <c r="U1342">
        <f>IF(ISBLANK(Table4[[#This Row],[Polaris number of Treatments]]),IF(ISBLANK(Table4[[#This Row],[Number of treatments]]),"",Table4[[#This Row],[Number of treatments]]),Table4[[#This Row],[Polaris number of Treatments]])</f>
        <v>618</v>
      </c>
      <c r="V1342">
        <f>IF(ISBLANK(Table4[[#This Row],[Polaris Prevalent Cases]]),"",1-Table4[[#This Row],[Polaris % Diagnosed]])</f>
        <v>0.94206901601371174</v>
      </c>
      <c r="W1342">
        <v>3155.8110000000001</v>
      </c>
    </row>
    <row r="1343" spans="1:23" hidden="1" x14ac:dyDescent="0.25">
      <c r="A1343" t="s">
        <v>233</v>
      </c>
      <c r="B1343" t="s">
        <v>234</v>
      </c>
      <c r="C1343">
        <v>2021</v>
      </c>
      <c r="E1343" s="23" t="s">
        <v>563</v>
      </c>
      <c r="F1343" s="6"/>
      <c r="G1343" s="66"/>
      <c r="H1343" s="66" t="str" cm="1">
        <f t="array" ref="H1343">_xlfn._xlws.FILTER('Data-CC and DC'!D:D,('Data-CC and DC'!C:C=Table4[[#This Row],[Year]])*('Data-CC and DC'!B:B=Table4[[#This Row],[ISO3]]),"")</f>
        <v/>
      </c>
      <c r="I1343" s="66" t="str" cm="1">
        <f t="array" ref="I1343">_xlfn._xlws.FILTER('Data-CC and DC'!E:E,('Data-CC and DC'!C:C=Table4[[#This Row],[Year]])*('Data-CC and DC'!B:B=Table4[[#This Row],[ISO3]]),"")</f>
        <v/>
      </c>
      <c r="J1343" s="69">
        <v>4799.1000000000004</v>
      </c>
      <c r="M13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43" t="str">
        <f>IF(ISBLANK(Table4[[#This Row],[Total Ab+ cases]]),"",Table4[[#This Row],[Total Ab+ cases]]*Table4[[#This Row],[Viraemic rate]])</f>
        <v/>
      </c>
      <c r="O1343">
        <v>697818</v>
      </c>
      <c r="P1343">
        <f>IF(ISBLANK(Table4[[#This Row],[Polaris Prevalent Cases]]), "", Table4[[#This Row],[Polaris Number Diagnosed]]/Table4[[#This Row],[Polaris Prevalent Cases]])</f>
        <v>5.912820678171099E-2</v>
      </c>
      <c r="Q1343">
        <v>41260.726999999999</v>
      </c>
      <c r="R1343" cm="1">
        <f t="array" ref="R13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86</v>
      </c>
      <c r="S134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97818</v>
      </c>
      <c r="T1343">
        <f>IF(ISBLANK(Table4[[#This Row],[Polaris Number Diagnosed]]),IF(ISBLANK(Table4[[#This Row],[Number of diagnoses]]),"",Table4[[#This Row],[Number of diagnoses]]),Table4[[#This Row],[Polaris Number Diagnosed]])</f>
        <v>41260.726999999999</v>
      </c>
      <c r="U1343">
        <f>IF(ISBLANK(Table4[[#This Row],[Polaris number of Treatments]]),IF(ISBLANK(Table4[[#This Row],[Number of treatments]]),"",Table4[[#This Row],[Number of treatments]]),Table4[[#This Row],[Polaris number of Treatments]])</f>
        <v>886</v>
      </c>
      <c r="V1343">
        <f>IF(ISBLANK(Table4[[#This Row],[Polaris Prevalent Cases]]),"",1-Table4[[#This Row],[Polaris % Diagnosed]])</f>
        <v>0.94087179321828907</v>
      </c>
      <c r="W1343">
        <v>3155.8110000000001</v>
      </c>
    </row>
    <row r="1344" spans="1:23" hidden="1" x14ac:dyDescent="0.25">
      <c r="A1344" t="s">
        <v>233</v>
      </c>
      <c r="B1344" t="s">
        <v>234</v>
      </c>
      <c r="C1344">
        <v>2022</v>
      </c>
      <c r="E1344" s="71" t="s">
        <v>563</v>
      </c>
      <c r="F1344" s="6"/>
      <c r="G1344" s="65"/>
      <c r="H1344" s="65" t="str" cm="1">
        <f t="array" ref="H1344">_xlfn._xlws.FILTER('Data-CC and DC'!D:D,('Data-CC and DC'!C:C=Table4[[#This Row],[Year]])*('Data-CC and DC'!B:B=Table4[[#This Row],[ISO3]]),"")</f>
        <v/>
      </c>
      <c r="I1344" s="65" t="str" cm="1">
        <f t="array" ref="I1344">_xlfn._xlws.FILTER('Data-CC and DC'!E:E,('Data-CC and DC'!C:C=Table4[[#This Row],[Year]])*('Data-CC and DC'!B:B=Table4[[#This Row],[ISO3]]),"")</f>
        <v/>
      </c>
      <c r="J1344" s="68"/>
      <c r="M13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44" t="str">
        <f>IF(ISBLANK(Table4[[#This Row],[Total Ab+ cases]]),"",Table4[[#This Row],[Total Ab+ cases]]*Table4[[#This Row],[Viraemic rate]])</f>
        <v/>
      </c>
      <c r="O1344">
        <v>697035</v>
      </c>
      <c r="P1344">
        <f>IF(ISBLANK(Table4[[#This Row],[Polaris Prevalent Cases]]), "", Table4[[#This Row],[Polaris Number Diagnosed]]/Table4[[#This Row],[Polaris Prevalent Cases]])</f>
        <v>5.9875317595242714E-2</v>
      </c>
      <c r="Q1344">
        <v>41735.192000000003</v>
      </c>
      <c r="R1344" cm="1">
        <f t="array" ref="R13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67</v>
      </c>
      <c r="S134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97035</v>
      </c>
      <c r="T1344">
        <f>IF(ISBLANK(Table4[[#This Row],[Polaris Number Diagnosed]]),IF(ISBLANK(Table4[[#This Row],[Number of diagnoses]]),"",Table4[[#This Row],[Number of diagnoses]]),Table4[[#This Row],[Polaris Number Diagnosed]])</f>
        <v>41735.192000000003</v>
      </c>
      <c r="U1344">
        <f>IF(ISBLANK(Table4[[#This Row],[Polaris number of Treatments]]),IF(ISBLANK(Table4[[#This Row],[Number of treatments]]),"",Table4[[#This Row],[Number of treatments]]),Table4[[#This Row],[Polaris number of Treatments]])</f>
        <v>1167</v>
      </c>
      <c r="V1344">
        <f>IF(ISBLANK(Table4[[#This Row],[Polaris Prevalent Cases]]),"",1-Table4[[#This Row],[Polaris % Diagnosed]])</f>
        <v>0.94012468240475733</v>
      </c>
      <c r="W1344">
        <v>3155.8110000000001</v>
      </c>
    </row>
    <row r="1345" spans="1:23" hidden="1" x14ac:dyDescent="0.25">
      <c r="A1345" t="s">
        <v>233</v>
      </c>
      <c r="B1345" t="s">
        <v>234</v>
      </c>
      <c r="C1345">
        <v>2023</v>
      </c>
      <c r="E1345" s="23" t="s">
        <v>563</v>
      </c>
      <c r="F1345" s="6"/>
      <c r="G1345" s="66"/>
      <c r="H1345" s="66" t="str" cm="1">
        <f t="array" ref="H1345">_xlfn._xlws.FILTER('Data-CC and DC'!D:D,('Data-CC and DC'!C:C=Table4[[#This Row],[Year]])*('Data-CC and DC'!B:B=Table4[[#This Row],[ISO3]]),"")</f>
        <v/>
      </c>
      <c r="I1345" s="66" t="str" cm="1">
        <f t="array" ref="I1345">_xlfn._xlws.FILTER('Data-CC and DC'!E:E,('Data-CC and DC'!C:C=Table4[[#This Row],[Year]])*('Data-CC and DC'!B:B=Table4[[#This Row],[ISO3]]),"")</f>
        <v/>
      </c>
      <c r="J1345" s="69"/>
      <c r="M13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45" t="str">
        <f>IF(ISBLANK(Table4[[#This Row],[Total Ab+ cases]]),"",Table4[[#This Row],[Total Ab+ cases]]*Table4[[#This Row],[Viraemic rate]])</f>
        <v/>
      </c>
      <c r="O1345">
        <v>696720</v>
      </c>
      <c r="P1345">
        <f>IF(ISBLANK(Table4[[#This Row],[Polaris Prevalent Cases]]), "", Table4[[#This Row],[Polaris Number Diagnosed]]/Table4[[#This Row],[Polaris Prevalent Cases]])</f>
        <v>6.0197623148467098E-2</v>
      </c>
      <c r="Q1345">
        <v>41940.887999999999</v>
      </c>
      <c r="R1345" cm="1">
        <f t="array" ref="R13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84</v>
      </c>
      <c r="S134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96720</v>
      </c>
      <c r="T1345">
        <f>IF(ISBLANK(Table4[[#This Row],[Polaris Number Diagnosed]]),IF(ISBLANK(Table4[[#This Row],[Number of diagnoses]]),"",Table4[[#This Row],[Number of diagnoses]]),Table4[[#This Row],[Polaris Number Diagnosed]])</f>
        <v>41940.887999999999</v>
      </c>
      <c r="U1345">
        <f>IF(ISBLANK(Table4[[#This Row],[Polaris number of Treatments]]),IF(ISBLANK(Table4[[#This Row],[Number of treatments]]),"",Table4[[#This Row],[Number of treatments]]),Table4[[#This Row],[Polaris number of Treatments]])</f>
        <v>284</v>
      </c>
      <c r="V1345">
        <f>IF(ISBLANK(Table4[[#This Row],[Polaris Prevalent Cases]]),"",1-Table4[[#This Row],[Polaris % Diagnosed]])</f>
        <v>0.93980237685153289</v>
      </c>
      <c r="W1345">
        <v>1659</v>
      </c>
    </row>
    <row r="1346" spans="1:23" hidden="1" x14ac:dyDescent="0.25">
      <c r="A1346" t="s">
        <v>235</v>
      </c>
      <c r="B1346" t="s">
        <v>236</v>
      </c>
      <c r="C1346">
        <v>2000</v>
      </c>
      <c r="E1346" s="71" t="s">
        <v>563</v>
      </c>
      <c r="F1346" s="6"/>
      <c r="G1346" s="65"/>
      <c r="H1346" s="65" cm="1">
        <f t="array" ref="H1346">_xlfn._xlws.FILTER('Data-CC and DC'!D:D,('Data-CC and DC'!C:C=Table4[[#This Row],[Year]])*('Data-CC and DC'!B:B=Table4[[#This Row],[ISO3]]),"")</f>
        <v>13573.888888888889</v>
      </c>
      <c r="I1346" s="65" cm="1">
        <f t="array" ref="I1346">_xlfn._xlws.FILTER('Data-CC and DC'!E:E,('Data-CC and DC'!C:C=Table4[[#This Row],[Year]])*('Data-CC and DC'!B:B=Table4[[#This Row],[ISO3]]),"")</f>
        <v>1714</v>
      </c>
      <c r="J1346" s="68"/>
      <c r="M13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46" t="str">
        <f>IF(ISBLANK(Table4[[#This Row],[Total Ab+ cases]]),"",Table4[[#This Row],[Total Ab+ cases]]*Table4[[#This Row],[Viraemic rate]])</f>
        <v/>
      </c>
      <c r="P1346" t="str">
        <f>IF(ISBLANK(Table4[[#This Row],[Polaris Prevalent Cases]]), "", Table4[[#This Row],[Polaris Number Diagnosed]]/Table4[[#This Row],[Polaris Prevalent Cases]])</f>
        <v/>
      </c>
      <c r="R1346" t="str" cm="1">
        <f t="array" ref="R13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46" t="str">
        <f>IF(ISBLANK(Table4[[#This Row],[Polaris Number Diagnosed]]),IF(ISBLANK(Table4[[#This Row],[Number of diagnoses]]),"",Table4[[#This Row],[Number of diagnoses]]),Table4[[#This Row],[Polaris Number Diagnosed]])</f>
        <v/>
      </c>
      <c r="U13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46" t="str">
        <f>IF(ISBLANK(Table4[[#This Row],[Polaris Prevalent Cases]]),"",1-Table4[[#This Row],[Polaris % Diagnosed]])</f>
        <v/>
      </c>
    </row>
    <row r="1347" spans="1:23" hidden="1" x14ac:dyDescent="0.25">
      <c r="A1347" t="s">
        <v>235</v>
      </c>
      <c r="B1347" t="s">
        <v>236</v>
      </c>
      <c r="C1347">
        <v>2001</v>
      </c>
      <c r="E1347" s="23" t="s">
        <v>563</v>
      </c>
      <c r="F1347" s="6"/>
      <c r="G1347" s="66"/>
      <c r="H1347" s="66" t="str" cm="1">
        <f t="array" ref="H1347">_xlfn._xlws.FILTER('Data-CC and DC'!D:D,('Data-CC and DC'!C:C=Table4[[#This Row],[Year]])*('Data-CC and DC'!B:B=Table4[[#This Row],[ISO3]]),"")</f>
        <v/>
      </c>
      <c r="I1347" s="66" t="str" cm="1">
        <f t="array" ref="I1347">_xlfn._xlws.FILTER('Data-CC and DC'!E:E,('Data-CC and DC'!C:C=Table4[[#This Row],[Year]])*('Data-CC and DC'!B:B=Table4[[#This Row],[ISO3]]),"")</f>
        <v/>
      </c>
      <c r="J1347" s="69"/>
      <c r="M13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47" t="str">
        <f>IF(ISBLANK(Table4[[#This Row],[Total Ab+ cases]]),"",Table4[[#This Row],[Total Ab+ cases]]*Table4[[#This Row],[Viraemic rate]])</f>
        <v/>
      </c>
      <c r="P1347" t="str">
        <f>IF(ISBLANK(Table4[[#This Row],[Polaris Prevalent Cases]]), "", Table4[[#This Row],[Polaris Number Diagnosed]]/Table4[[#This Row],[Polaris Prevalent Cases]])</f>
        <v/>
      </c>
      <c r="R1347" t="str" cm="1">
        <f t="array" ref="R13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47" t="str">
        <f>IF(ISBLANK(Table4[[#This Row],[Polaris Number Diagnosed]]),IF(ISBLANK(Table4[[#This Row],[Number of diagnoses]]),"",Table4[[#This Row],[Number of diagnoses]]),Table4[[#This Row],[Polaris Number Diagnosed]])</f>
        <v/>
      </c>
      <c r="U13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47" t="str">
        <f>IF(ISBLANK(Table4[[#This Row],[Polaris Prevalent Cases]]),"",1-Table4[[#This Row],[Polaris % Diagnosed]])</f>
        <v/>
      </c>
    </row>
    <row r="1348" spans="1:23" hidden="1" x14ac:dyDescent="0.25">
      <c r="A1348" t="s">
        <v>235</v>
      </c>
      <c r="B1348" t="s">
        <v>236</v>
      </c>
      <c r="C1348">
        <v>2002</v>
      </c>
      <c r="E1348" s="71" t="s">
        <v>563</v>
      </c>
      <c r="F1348" s="6"/>
      <c r="G1348" s="65"/>
      <c r="H1348" s="65" t="str" cm="1">
        <f t="array" ref="H1348">_xlfn._xlws.FILTER('Data-CC and DC'!D:D,('Data-CC and DC'!C:C=Table4[[#This Row],[Year]])*('Data-CC and DC'!B:B=Table4[[#This Row],[ISO3]]),"")</f>
        <v/>
      </c>
      <c r="I1348" s="65" t="str" cm="1">
        <f t="array" ref="I1348">_xlfn._xlws.FILTER('Data-CC and DC'!E:E,('Data-CC and DC'!C:C=Table4[[#This Row],[Year]])*('Data-CC and DC'!B:B=Table4[[#This Row],[ISO3]]),"")</f>
        <v/>
      </c>
      <c r="J1348" s="68"/>
      <c r="M13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48" t="str">
        <f>IF(ISBLANK(Table4[[#This Row],[Total Ab+ cases]]),"",Table4[[#This Row],[Total Ab+ cases]]*Table4[[#This Row],[Viraemic rate]])</f>
        <v/>
      </c>
      <c r="P1348" t="str">
        <f>IF(ISBLANK(Table4[[#This Row],[Polaris Prevalent Cases]]), "", Table4[[#This Row],[Polaris Number Diagnosed]]/Table4[[#This Row],[Polaris Prevalent Cases]])</f>
        <v/>
      </c>
      <c r="R1348" t="str" cm="1">
        <f t="array" ref="R13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48" t="str">
        <f>IF(ISBLANK(Table4[[#This Row],[Polaris Number Diagnosed]]),IF(ISBLANK(Table4[[#This Row],[Number of diagnoses]]),"",Table4[[#This Row],[Number of diagnoses]]),Table4[[#This Row],[Polaris Number Diagnosed]])</f>
        <v/>
      </c>
      <c r="U13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48" t="str">
        <f>IF(ISBLANK(Table4[[#This Row],[Polaris Prevalent Cases]]),"",1-Table4[[#This Row],[Polaris % Diagnosed]])</f>
        <v/>
      </c>
    </row>
    <row r="1349" spans="1:23" hidden="1" x14ac:dyDescent="0.25">
      <c r="A1349" t="s">
        <v>235</v>
      </c>
      <c r="B1349" t="s">
        <v>236</v>
      </c>
      <c r="C1349">
        <v>2003</v>
      </c>
      <c r="E1349" s="23" t="s">
        <v>563</v>
      </c>
      <c r="F1349" s="6"/>
      <c r="G1349" s="66"/>
      <c r="H1349" s="66" t="str" cm="1">
        <f t="array" ref="H1349">_xlfn._xlws.FILTER('Data-CC and DC'!D:D,('Data-CC and DC'!C:C=Table4[[#This Row],[Year]])*('Data-CC and DC'!B:B=Table4[[#This Row],[ISO3]]),"")</f>
        <v/>
      </c>
      <c r="I1349" s="66" t="str" cm="1">
        <f t="array" ref="I1349">_xlfn._xlws.FILTER('Data-CC and DC'!E:E,('Data-CC and DC'!C:C=Table4[[#This Row],[Year]])*('Data-CC and DC'!B:B=Table4[[#This Row],[ISO3]]),"")</f>
        <v/>
      </c>
      <c r="J1349" s="69"/>
      <c r="M13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49" t="str">
        <f>IF(ISBLANK(Table4[[#This Row],[Total Ab+ cases]]),"",Table4[[#This Row],[Total Ab+ cases]]*Table4[[#This Row],[Viraemic rate]])</f>
        <v/>
      </c>
      <c r="P1349" t="str">
        <f>IF(ISBLANK(Table4[[#This Row],[Polaris Prevalent Cases]]), "", Table4[[#This Row],[Polaris Number Diagnosed]]/Table4[[#This Row],[Polaris Prevalent Cases]])</f>
        <v/>
      </c>
      <c r="R1349" t="str" cm="1">
        <f t="array" ref="R13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49" t="str">
        <f>IF(ISBLANK(Table4[[#This Row],[Polaris Number Diagnosed]]),IF(ISBLANK(Table4[[#This Row],[Number of diagnoses]]),"",Table4[[#This Row],[Number of diagnoses]]),Table4[[#This Row],[Polaris Number Diagnosed]])</f>
        <v/>
      </c>
      <c r="U13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49" t="str">
        <f>IF(ISBLANK(Table4[[#This Row],[Polaris Prevalent Cases]]),"",1-Table4[[#This Row],[Polaris % Diagnosed]])</f>
        <v/>
      </c>
    </row>
    <row r="1350" spans="1:23" hidden="1" x14ac:dyDescent="0.25">
      <c r="A1350" t="s">
        <v>235</v>
      </c>
      <c r="B1350" t="s">
        <v>236</v>
      </c>
      <c r="C1350">
        <v>2004</v>
      </c>
      <c r="E1350" s="71" t="s">
        <v>563</v>
      </c>
      <c r="F1350" s="6"/>
      <c r="G1350" s="65"/>
      <c r="H1350" s="65" t="str" cm="1">
        <f t="array" ref="H1350">_xlfn._xlws.FILTER('Data-CC and DC'!D:D,('Data-CC and DC'!C:C=Table4[[#This Row],[Year]])*('Data-CC and DC'!B:B=Table4[[#This Row],[ISO3]]),"")</f>
        <v/>
      </c>
      <c r="I1350" s="65" t="str" cm="1">
        <f t="array" ref="I1350">_xlfn._xlws.FILTER('Data-CC and DC'!E:E,('Data-CC and DC'!C:C=Table4[[#This Row],[Year]])*('Data-CC and DC'!B:B=Table4[[#This Row],[ISO3]]),"")</f>
        <v/>
      </c>
      <c r="J1350" s="68"/>
      <c r="M13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50" t="str">
        <f>IF(ISBLANK(Table4[[#This Row],[Total Ab+ cases]]),"",Table4[[#This Row],[Total Ab+ cases]]*Table4[[#This Row],[Viraemic rate]])</f>
        <v/>
      </c>
      <c r="P1350" t="str">
        <f>IF(ISBLANK(Table4[[#This Row],[Polaris Prevalent Cases]]), "", Table4[[#This Row],[Polaris Number Diagnosed]]/Table4[[#This Row],[Polaris Prevalent Cases]])</f>
        <v/>
      </c>
      <c r="R1350" t="str" cm="1">
        <f t="array" ref="R13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50" t="str">
        <f>IF(ISBLANK(Table4[[#This Row],[Polaris Number Diagnosed]]),IF(ISBLANK(Table4[[#This Row],[Number of diagnoses]]),"",Table4[[#This Row],[Number of diagnoses]]),Table4[[#This Row],[Polaris Number Diagnosed]])</f>
        <v/>
      </c>
      <c r="U13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50" t="str">
        <f>IF(ISBLANK(Table4[[#This Row],[Polaris Prevalent Cases]]),"",1-Table4[[#This Row],[Polaris % Diagnosed]])</f>
        <v/>
      </c>
    </row>
    <row r="1351" spans="1:23" hidden="1" x14ac:dyDescent="0.25">
      <c r="A1351" t="s">
        <v>235</v>
      </c>
      <c r="B1351" t="s">
        <v>236</v>
      </c>
      <c r="C1351">
        <v>2005</v>
      </c>
      <c r="E1351" s="23" t="s">
        <v>563</v>
      </c>
      <c r="F1351" s="6"/>
      <c r="G1351" s="66"/>
      <c r="H1351" s="66" t="str" cm="1">
        <f t="array" ref="H1351">_xlfn._xlws.FILTER('Data-CC and DC'!D:D,('Data-CC and DC'!C:C=Table4[[#This Row],[Year]])*('Data-CC and DC'!B:B=Table4[[#This Row],[ISO3]]),"")</f>
        <v/>
      </c>
      <c r="I1351" s="66" t="str" cm="1">
        <f t="array" ref="I1351">_xlfn._xlws.FILTER('Data-CC and DC'!E:E,('Data-CC and DC'!C:C=Table4[[#This Row],[Year]])*('Data-CC and DC'!B:B=Table4[[#This Row],[ISO3]]),"")</f>
        <v/>
      </c>
      <c r="J1351" s="69"/>
      <c r="M13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51" t="str">
        <f>IF(ISBLANK(Table4[[#This Row],[Total Ab+ cases]]),"",Table4[[#This Row],[Total Ab+ cases]]*Table4[[#This Row],[Viraemic rate]])</f>
        <v/>
      </c>
      <c r="P1351" t="str">
        <f>IF(ISBLANK(Table4[[#This Row],[Polaris Prevalent Cases]]), "", Table4[[#This Row],[Polaris Number Diagnosed]]/Table4[[#This Row],[Polaris Prevalent Cases]])</f>
        <v/>
      </c>
      <c r="R1351" t="str" cm="1">
        <f t="array" ref="R13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51" t="str">
        <f>IF(ISBLANK(Table4[[#This Row],[Polaris Number Diagnosed]]),IF(ISBLANK(Table4[[#This Row],[Number of diagnoses]]),"",Table4[[#This Row],[Number of diagnoses]]),Table4[[#This Row],[Polaris Number Diagnosed]])</f>
        <v/>
      </c>
      <c r="U13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51" t="str">
        <f>IF(ISBLANK(Table4[[#This Row],[Polaris Prevalent Cases]]),"",1-Table4[[#This Row],[Polaris % Diagnosed]])</f>
        <v/>
      </c>
    </row>
    <row r="1352" spans="1:23" hidden="1" x14ac:dyDescent="0.25">
      <c r="A1352" t="s">
        <v>235</v>
      </c>
      <c r="B1352" t="s">
        <v>236</v>
      </c>
      <c r="C1352">
        <v>2006</v>
      </c>
      <c r="E1352" s="71" t="s">
        <v>563</v>
      </c>
      <c r="F1352" s="6"/>
      <c r="G1352" s="65"/>
      <c r="H1352" s="65" t="str" cm="1">
        <f t="array" ref="H1352">_xlfn._xlws.FILTER('Data-CC and DC'!D:D,('Data-CC and DC'!C:C=Table4[[#This Row],[Year]])*('Data-CC and DC'!B:B=Table4[[#This Row],[ISO3]]),"")</f>
        <v/>
      </c>
      <c r="I1352" s="65" t="str" cm="1">
        <f t="array" ref="I1352">_xlfn._xlws.FILTER('Data-CC and DC'!E:E,('Data-CC and DC'!C:C=Table4[[#This Row],[Year]])*('Data-CC and DC'!B:B=Table4[[#This Row],[ISO3]]),"")</f>
        <v/>
      </c>
      <c r="J1352" s="68"/>
      <c r="M13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52" t="str">
        <f>IF(ISBLANK(Table4[[#This Row],[Total Ab+ cases]]),"",Table4[[#This Row],[Total Ab+ cases]]*Table4[[#This Row],[Viraemic rate]])</f>
        <v/>
      </c>
      <c r="P1352" t="str">
        <f>IF(ISBLANK(Table4[[#This Row],[Polaris Prevalent Cases]]), "", Table4[[#This Row],[Polaris Number Diagnosed]]/Table4[[#This Row],[Polaris Prevalent Cases]])</f>
        <v/>
      </c>
      <c r="R1352" t="str" cm="1">
        <f t="array" ref="R13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52" t="str">
        <f>IF(ISBLANK(Table4[[#This Row],[Polaris Number Diagnosed]]),IF(ISBLANK(Table4[[#This Row],[Number of diagnoses]]),"",Table4[[#This Row],[Number of diagnoses]]),Table4[[#This Row],[Polaris Number Diagnosed]])</f>
        <v/>
      </c>
      <c r="U13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52" t="str">
        <f>IF(ISBLANK(Table4[[#This Row],[Polaris Prevalent Cases]]),"",1-Table4[[#This Row],[Polaris % Diagnosed]])</f>
        <v/>
      </c>
    </row>
    <row r="1353" spans="1:23" hidden="1" x14ac:dyDescent="0.25">
      <c r="A1353" t="s">
        <v>235</v>
      </c>
      <c r="B1353" t="s">
        <v>236</v>
      </c>
      <c r="C1353">
        <v>2007</v>
      </c>
      <c r="E1353" s="23" t="s">
        <v>563</v>
      </c>
      <c r="F1353" s="6"/>
      <c r="G1353" s="66"/>
      <c r="H1353" s="66" t="str" cm="1">
        <f t="array" ref="H1353">_xlfn._xlws.FILTER('Data-CC and DC'!D:D,('Data-CC and DC'!C:C=Table4[[#This Row],[Year]])*('Data-CC and DC'!B:B=Table4[[#This Row],[ISO3]]),"")</f>
        <v/>
      </c>
      <c r="I1353" s="66" t="str" cm="1">
        <f t="array" ref="I1353">_xlfn._xlws.FILTER('Data-CC and DC'!E:E,('Data-CC and DC'!C:C=Table4[[#This Row],[Year]])*('Data-CC and DC'!B:B=Table4[[#This Row],[ISO3]]),"")</f>
        <v/>
      </c>
      <c r="J1353" s="69"/>
      <c r="M13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53" t="str">
        <f>IF(ISBLANK(Table4[[#This Row],[Total Ab+ cases]]),"",Table4[[#This Row],[Total Ab+ cases]]*Table4[[#This Row],[Viraemic rate]])</f>
        <v/>
      </c>
      <c r="P1353" t="str">
        <f>IF(ISBLANK(Table4[[#This Row],[Polaris Prevalent Cases]]), "", Table4[[#This Row],[Polaris Number Diagnosed]]/Table4[[#This Row],[Polaris Prevalent Cases]])</f>
        <v/>
      </c>
      <c r="R1353" t="str" cm="1">
        <f t="array" ref="R13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53" t="str">
        <f>IF(ISBLANK(Table4[[#This Row],[Polaris Number Diagnosed]]),IF(ISBLANK(Table4[[#This Row],[Number of diagnoses]]),"",Table4[[#This Row],[Number of diagnoses]]),Table4[[#This Row],[Polaris Number Diagnosed]])</f>
        <v/>
      </c>
      <c r="U13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53" t="str">
        <f>IF(ISBLANK(Table4[[#This Row],[Polaris Prevalent Cases]]),"",1-Table4[[#This Row],[Polaris % Diagnosed]])</f>
        <v/>
      </c>
    </row>
    <row r="1354" spans="1:23" hidden="1" x14ac:dyDescent="0.25">
      <c r="A1354" t="s">
        <v>235</v>
      </c>
      <c r="B1354" t="s">
        <v>236</v>
      </c>
      <c r="C1354">
        <v>2008</v>
      </c>
      <c r="E1354" s="71" t="s">
        <v>563</v>
      </c>
      <c r="F1354" s="6"/>
      <c r="G1354" s="65"/>
      <c r="H1354" s="65" t="str" cm="1">
        <f t="array" ref="H1354">_xlfn._xlws.FILTER('Data-CC and DC'!D:D,('Data-CC and DC'!C:C=Table4[[#This Row],[Year]])*('Data-CC and DC'!B:B=Table4[[#This Row],[ISO3]]),"")</f>
        <v/>
      </c>
      <c r="I1354" s="65" t="str" cm="1">
        <f t="array" ref="I1354">_xlfn._xlws.FILTER('Data-CC and DC'!E:E,('Data-CC and DC'!C:C=Table4[[#This Row],[Year]])*('Data-CC and DC'!B:B=Table4[[#This Row],[ISO3]]),"")</f>
        <v/>
      </c>
      <c r="J1354" s="68"/>
      <c r="M13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54" t="str">
        <f>IF(ISBLANK(Table4[[#This Row],[Total Ab+ cases]]),"",Table4[[#This Row],[Total Ab+ cases]]*Table4[[#This Row],[Viraemic rate]])</f>
        <v/>
      </c>
      <c r="P1354" t="str">
        <f>IF(ISBLANK(Table4[[#This Row],[Polaris Prevalent Cases]]), "", Table4[[#This Row],[Polaris Number Diagnosed]]/Table4[[#This Row],[Polaris Prevalent Cases]])</f>
        <v/>
      </c>
      <c r="R1354" t="str" cm="1">
        <f t="array" ref="R13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54" t="str">
        <f>IF(ISBLANK(Table4[[#This Row],[Polaris Number Diagnosed]]),IF(ISBLANK(Table4[[#This Row],[Number of diagnoses]]),"",Table4[[#This Row],[Number of diagnoses]]),Table4[[#This Row],[Polaris Number Diagnosed]])</f>
        <v/>
      </c>
      <c r="U13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54" t="str">
        <f>IF(ISBLANK(Table4[[#This Row],[Polaris Prevalent Cases]]),"",1-Table4[[#This Row],[Polaris % Diagnosed]])</f>
        <v/>
      </c>
    </row>
    <row r="1355" spans="1:23" hidden="1" x14ac:dyDescent="0.25">
      <c r="A1355" t="s">
        <v>235</v>
      </c>
      <c r="B1355" t="s">
        <v>236</v>
      </c>
      <c r="C1355">
        <v>2009</v>
      </c>
      <c r="E1355" s="23" t="s">
        <v>563</v>
      </c>
      <c r="F1355" s="6"/>
      <c r="G1355" s="66"/>
      <c r="H1355" s="66" t="str" cm="1">
        <f t="array" ref="H1355">_xlfn._xlws.FILTER('Data-CC and DC'!D:D,('Data-CC and DC'!C:C=Table4[[#This Row],[Year]])*('Data-CC and DC'!B:B=Table4[[#This Row],[ISO3]]),"")</f>
        <v/>
      </c>
      <c r="I1355" s="66" t="str" cm="1">
        <f t="array" ref="I1355">_xlfn._xlws.FILTER('Data-CC and DC'!E:E,('Data-CC and DC'!C:C=Table4[[#This Row],[Year]])*('Data-CC and DC'!B:B=Table4[[#This Row],[ISO3]]),"")</f>
        <v/>
      </c>
      <c r="J1355" s="69"/>
      <c r="M13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55" t="str">
        <f>IF(ISBLANK(Table4[[#This Row],[Total Ab+ cases]]),"",Table4[[#This Row],[Total Ab+ cases]]*Table4[[#This Row],[Viraemic rate]])</f>
        <v/>
      </c>
      <c r="P1355" t="str">
        <f>IF(ISBLANK(Table4[[#This Row],[Polaris Prevalent Cases]]), "", Table4[[#This Row],[Polaris Number Diagnosed]]/Table4[[#This Row],[Polaris Prevalent Cases]])</f>
        <v/>
      </c>
      <c r="R1355" t="str" cm="1">
        <f t="array" ref="R13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55" t="str">
        <f>IF(ISBLANK(Table4[[#This Row],[Polaris Number Diagnosed]]),IF(ISBLANK(Table4[[#This Row],[Number of diagnoses]]),"",Table4[[#This Row],[Number of diagnoses]]),Table4[[#This Row],[Polaris Number Diagnosed]])</f>
        <v/>
      </c>
      <c r="U13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55" t="str">
        <f>IF(ISBLANK(Table4[[#This Row],[Polaris Prevalent Cases]]),"",1-Table4[[#This Row],[Polaris % Diagnosed]])</f>
        <v/>
      </c>
    </row>
    <row r="1356" spans="1:23" hidden="1" x14ac:dyDescent="0.25">
      <c r="A1356" t="s">
        <v>235</v>
      </c>
      <c r="B1356" t="s">
        <v>236</v>
      </c>
      <c r="C1356">
        <v>2010</v>
      </c>
      <c r="E1356" s="71" t="s">
        <v>563</v>
      </c>
      <c r="F1356" s="6"/>
      <c r="G1356" s="65"/>
      <c r="H1356" s="65" t="str" cm="1">
        <f t="array" ref="H1356">_xlfn._xlws.FILTER('Data-CC and DC'!D:D,('Data-CC and DC'!C:C=Table4[[#This Row],[Year]])*('Data-CC and DC'!B:B=Table4[[#This Row],[ISO3]]),"")</f>
        <v/>
      </c>
      <c r="I1356" s="65" t="str" cm="1">
        <f t="array" ref="I1356">_xlfn._xlws.FILTER('Data-CC and DC'!E:E,('Data-CC and DC'!C:C=Table4[[#This Row],[Year]])*('Data-CC and DC'!B:B=Table4[[#This Row],[ISO3]]),"")</f>
        <v/>
      </c>
      <c r="J1356" s="68">
        <v>252.8</v>
      </c>
      <c r="M13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56" t="str">
        <f>IF(ISBLANK(Table4[[#This Row],[Total Ab+ cases]]),"",Table4[[#This Row],[Total Ab+ cases]]*Table4[[#This Row],[Viraemic rate]])</f>
        <v/>
      </c>
      <c r="P1356" t="str">
        <f>IF(ISBLANK(Table4[[#This Row],[Polaris Prevalent Cases]]), "", Table4[[#This Row],[Polaris Number Diagnosed]]/Table4[[#This Row],[Polaris Prevalent Cases]])</f>
        <v/>
      </c>
      <c r="R1356" t="str" cm="1">
        <f t="array" ref="R13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56" t="str">
        <f>IF(ISBLANK(Table4[[#This Row],[Polaris Number Diagnosed]]),IF(ISBLANK(Table4[[#This Row],[Number of diagnoses]]),"",Table4[[#This Row],[Number of diagnoses]]),Table4[[#This Row],[Polaris Number Diagnosed]])</f>
        <v/>
      </c>
      <c r="U13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56" t="str">
        <f>IF(ISBLANK(Table4[[#This Row],[Polaris Prevalent Cases]]),"",1-Table4[[#This Row],[Polaris % Diagnosed]])</f>
        <v/>
      </c>
    </row>
    <row r="1357" spans="1:23" hidden="1" x14ac:dyDescent="0.25">
      <c r="A1357" t="s">
        <v>235</v>
      </c>
      <c r="B1357" t="s">
        <v>236</v>
      </c>
      <c r="C1357">
        <v>2011</v>
      </c>
      <c r="E1357" s="23" t="s">
        <v>563</v>
      </c>
      <c r="F1357" s="6"/>
      <c r="G1357" s="66"/>
      <c r="H1357" s="66" t="str" cm="1">
        <f t="array" ref="H1357">_xlfn._xlws.FILTER('Data-CC and DC'!D:D,('Data-CC and DC'!C:C=Table4[[#This Row],[Year]])*('Data-CC and DC'!B:B=Table4[[#This Row],[ISO3]]),"")</f>
        <v/>
      </c>
      <c r="I1357" s="66" t="str" cm="1">
        <f t="array" ref="I1357">_xlfn._xlws.FILTER('Data-CC and DC'!E:E,('Data-CC and DC'!C:C=Table4[[#This Row],[Year]])*('Data-CC and DC'!B:B=Table4[[#This Row],[ISO3]]),"")</f>
        <v/>
      </c>
      <c r="J1357" s="69"/>
      <c r="M13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57" t="str">
        <f>IF(ISBLANK(Table4[[#This Row],[Total Ab+ cases]]),"",Table4[[#This Row],[Total Ab+ cases]]*Table4[[#This Row],[Viraemic rate]])</f>
        <v/>
      </c>
      <c r="P1357" t="str">
        <f>IF(ISBLANK(Table4[[#This Row],[Polaris Prevalent Cases]]), "", Table4[[#This Row],[Polaris Number Diagnosed]]/Table4[[#This Row],[Polaris Prevalent Cases]])</f>
        <v/>
      </c>
      <c r="R1357" t="str" cm="1">
        <f t="array" ref="R13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57" t="str">
        <f>IF(ISBLANK(Table4[[#This Row],[Polaris Number Diagnosed]]),IF(ISBLANK(Table4[[#This Row],[Number of diagnoses]]),"",Table4[[#This Row],[Number of diagnoses]]),Table4[[#This Row],[Polaris Number Diagnosed]])</f>
        <v/>
      </c>
      <c r="U13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57" t="str">
        <f>IF(ISBLANK(Table4[[#This Row],[Polaris Prevalent Cases]]),"",1-Table4[[#This Row],[Polaris % Diagnosed]])</f>
        <v/>
      </c>
    </row>
    <row r="1358" spans="1:23" hidden="1" x14ac:dyDescent="0.25">
      <c r="A1358" t="s">
        <v>235</v>
      </c>
      <c r="B1358" t="s">
        <v>236</v>
      </c>
      <c r="C1358">
        <v>2012</v>
      </c>
      <c r="E1358" s="71">
        <v>5.0000000000000001E-3</v>
      </c>
      <c r="F1358" s="6"/>
      <c r="G1358" s="65"/>
      <c r="H1358" s="65" t="str" cm="1">
        <f t="array" ref="H1358">_xlfn._xlws.FILTER('Data-CC and DC'!D:D,('Data-CC and DC'!C:C=Table4[[#This Row],[Year]])*('Data-CC and DC'!B:B=Table4[[#This Row],[ISO3]]),"")</f>
        <v/>
      </c>
      <c r="I1358" s="65" t="str" cm="1">
        <f t="array" ref="I1358">_xlfn._xlws.FILTER('Data-CC and DC'!E:E,('Data-CC and DC'!C:C=Table4[[#This Row],[Year]])*('Data-CC and DC'!B:B=Table4[[#This Row],[ISO3]]),"")</f>
        <v/>
      </c>
      <c r="J1358" s="68"/>
      <c r="L1358">
        <v>21668.572499999998</v>
      </c>
      <c r="M135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</v>
      </c>
      <c r="N1358">
        <f>IF(ISBLANK(Table4[[#This Row],[Total Ab+ cases]]),"",Table4[[#This Row],[Total Ab+ cases]]*Table4[[#This Row],[Viraemic rate]])</f>
        <v>15168.000749999997</v>
      </c>
      <c r="P1358" t="str">
        <f>IF(ISBLANK(Table4[[#This Row],[Polaris Prevalent Cases]]), "", Table4[[#This Row],[Polaris Number Diagnosed]]/Table4[[#This Row],[Polaris Prevalent Cases]])</f>
        <v/>
      </c>
      <c r="R1358" t="str" cm="1">
        <f t="array" ref="R13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58" t="str">
        <f>IF(ISBLANK(Table4[[#This Row],[Polaris Number Diagnosed]]),IF(ISBLANK(Table4[[#This Row],[Number of diagnoses]]),"",Table4[[#This Row],[Number of diagnoses]]),Table4[[#This Row],[Polaris Number Diagnosed]])</f>
        <v/>
      </c>
      <c r="U13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58" t="str">
        <f>IF(ISBLANK(Table4[[#This Row],[Polaris Prevalent Cases]]),"",1-Table4[[#This Row],[Polaris % Diagnosed]])</f>
        <v/>
      </c>
    </row>
    <row r="1359" spans="1:23" hidden="1" x14ac:dyDescent="0.25">
      <c r="A1359" t="s">
        <v>235</v>
      </c>
      <c r="B1359" t="s">
        <v>236</v>
      </c>
      <c r="C1359">
        <v>2013</v>
      </c>
      <c r="E1359" s="23">
        <v>6.8000000000000005E-3</v>
      </c>
      <c r="F1359" s="6"/>
      <c r="G1359" s="66"/>
      <c r="H1359" s="66" t="str" cm="1">
        <f t="array" ref="H1359">_xlfn._xlws.FILTER('Data-CC and DC'!D:D,('Data-CC and DC'!C:C=Table4[[#This Row],[Year]])*('Data-CC and DC'!B:B=Table4[[#This Row],[ISO3]]),"")</f>
        <v/>
      </c>
      <c r="I1359" s="66" t="str" cm="1">
        <f t="array" ref="I1359">_xlfn._xlws.FILTER('Data-CC and DC'!E:E,('Data-CC and DC'!C:C=Table4[[#This Row],[Year]])*('Data-CC and DC'!B:B=Table4[[#This Row],[ISO3]]),"")</f>
        <v/>
      </c>
      <c r="J1359" s="69"/>
      <c r="L1359">
        <v>29657.084800000001</v>
      </c>
      <c r="M1359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</v>
      </c>
      <c r="N1359">
        <f>IF(ISBLANK(Table4[[#This Row],[Total Ab+ cases]]),"",Table4[[#This Row],[Total Ab+ cases]]*Table4[[#This Row],[Viraemic rate]])</f>
        <v>20759.959360000001</v>
      </c>
      <c r="P1359" t="str">
        <f>IF(ISBLANK(Table4[[#This Row],[Polaris Prevalent Cases]]), "", Table4[[#This Row],[Polaris Number Diagnosed]]/Table4[[#This Row],[Polaris Prevalent Cases]])</f>
        <v/>
      </c>
      <c r="R1359" t="str" cm="1">
        <f t="array" ref="R13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59" t="str">
        <f>IF(ISBLANK(Table4[[#This Row],[Polaris Number Diagnosed]]),IF(ISBLANK(Table4[[#This Row],[Number of diagnoses]]),"",Table4[[#This Row],[Number of diagnoses]]),Table4[[#This Row],[Polaris Number Diagnosed]])</f>
        <v/>
      </c>
      <c r="U13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59" t="str">
        <f>IF(ISBLANK(Table4[[#This Row],[Polaris Prevalent Cases]]),"",1-Table4[[#This Row],[Polaris % Diagnosed]])</f>
        <v/>
      </c>
    </row>
    <row r="1360" spans="1:23" hidden="1" x14ac:dyDescent="0.25">
      <c r="A1360" t="s">
        <v>235</v>
      </c>
      <c r="B1360" t="s">
        <v>236</v>
      </c>
      <c r="C1360">
        <v>2014</v>
      </c>
      <c r="E1360" s="71" t="s">
        <v>563</v>
      </c>
      <c r="F1360" s="6"/>
      <c r="G1360" s="65"/>
      <c r="H1360" s="65" t="str" cm="1">
        <f t="array" ref="H1360">_xlfn._xlws.FILTER('Data-CC and DC'!D:D,('Data-CC and DC'!C:C=Table4[[#This Row],[Year]])*('Data-CC and DC'!B:B=Table4[[#This Row],[ISO3]]),"")</f>
        <v/>
      </c>
      <c r="I1360" s="65" t="str" cm="1">
        <f t="array" ref="I1360">_xlfn._xlws.FILTER('Data-CC and DC'!E:E,('Data-CC and DC'!C:C=Table4[[#This Row],[Year]])*('Data-CC and DC'!B:B=Table4[[#This Row],[ISO3]]),"")</f>
        <v/>
      </c>
      <c r="J1360" s="68"/>
      <c r="M13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60" t="str">
        <f>IF(ISBLANK(Table4[[#This Row],[Total Ab+ cases]]),"",Table4[[#This Row],[Total Ab+ cases]]*Table4[[#This Row],[Viraemic rate]])</f>
        <v/>
      </c>
      <c r="P1360" t="str">
        <f>IF(ISBLANK(Table4[[#This Row],[Polaris Prevalent Cases]]), "", Table4[[#This Row],[Polaris Number Diagnosed]]/Table4[[#This Row],[Polaris Prevalent Cases]])</f>
        <v/>
      </c>
      <c r="R1360" t="str" cm="1">
        <f t="array" ref="R13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60" t="str">
        <f>IF(ISBLANK(Table4[[#This Row],[Polaris Number Diagnosed]]),IF(ISBLANK(Table4[[#This Row],[Number of diagnoses]]),"",Table4[[#This Row],[Number of diagnoses]]),Table4[[#This Row],[Polaris Number Diagnosed]])</f>
        <v/>
      </c>
      <c r="U13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60" t="str">
        <f>IF(ISBLANK(Table4[[#This Row],[Polaris Prevalent Cases]]),"",1-Table4[[#This Row],[Polaris % Diagnosed]])</f>
        <v/>
      </c>
    </row>
    <row r="1361" spans="1:23" hidden="1" x14ac:dyDescent="0.25">
      <c r="A1361" t="s">
        <v>235</v>
      </c>
      <c r="B1361" t="s">
        <v>236</v>
      </c>
      <c r="C1361">
        <v>2015</v>
      </c>
      <c r="E1361" s="23" t="s">
        <v>563</v>
      </c>
      <c r="F1361" s="6"/>
      <c r="G1361" s="66"/>
      <c r="H1361" s="66" t="str" cm="1">
        <f t="array" ref="H1361">_xlfn._xlws.FILTER('Data-CC and DC'!D:D,('Data-CC and DC'!C:C=Table4[[#This Row],[Year]])*('Data-CC and DC'!B:B=Table4[[#This Row],[ISO3]]),"")</f>
        <v/>
      </c>
      <c r="I1361" s="66" t="str" cm="1">
        <f t="array" ref="I1361">_xlfn._xlws.FILTER('Data-CC and DC'!E:E,('Data-CC and DC'!C:C=Table4[[#This Row],[Year]])*('Data-CC and DC'!B:B=Table4[[#This Row],[ISO3]]),"")</f>
        <v/>
      </c>
      <c r="J1361" s="69"/>
      <c r="M13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61" t="str">
        <f>IF(ISBLANK(Table4[[#This Row],[Total Ab+ cases]]),"",Table4[[#This Row],[Total Ab+ cases]]*Table4[[#This Row],[Viraemic rate]])</f>
        <v/>
      </c>
      <c r="O1361">
        <v>22054</v>
      </c>
      <c r="P1361">
        <f>IF(ISBLANK(Table4[[#This Row],[Polaris Prevalent Cases]]), "", Table4[[#This Row],[Polaris Number Diagnosed]]/Table4[[#This Row],[Polaris Prevalent Cases]])</f>
        <v>0.79613335449351585</v>
      </c>
      <c r="Q1361">
        <v>17557.924999999999</v>
      </c>
      <c r="R1361" cm="1">
        <f t="array" ref="R13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0</v>
      </c>
      <c r="S136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2054</v>
      </c>
      <c r="T1361">
        <f>IF(ISBLANK(Table4[[#This Row],[Polaris Number Diagnosed]]),IF(ISBLANK(Table4[[#This Row],[Number of diagnoses]]),"",Table4[[#This Row],[Number of diagnoses]]),Table4[[#This Row],[Polaris Number Diagnosed]])</f>
        <v>17557.924999999999</v>
      </c>
      <c r="U1361">
        <f>IF(ISBLANK(Table4[[#This Row],[Polaris number of Treatments]]),IF(ISBLANK(Table4[[#This Row],[Number of treatments]]),"",Table4[[#This Row],[Number of treatments]]),Table4[[#This Row],[Polaris number of Treatments]])</f>
        <v>300</v>
      </c>
      <c r="V1361">
        <f>IF(ISBLANK(Table4[[#This Row],[Polaris Prevalent Cases]]),"",1-Table4[[#This Row],[Polaris % Diagnosed]])</f>
        <v>0.20386664550648415</v>
      </c>
      <c r="W1361">
        <v>921.40499999999997</v>
      </c>
    </row>
    <row r="1362" spans="1:23" hidden="1" x14ac:dyDescent="0.25">
      <c r="A1362" t="s">
        <v>235</v>
      </c>
      <c r="B1362" t="s">
        <v>236</v>
      </c>
      <c r="C1362">
        <v>2016</v>
      </c>
      <c r="E1362" s="71" t="s">
        <v>563</v>
      </c>
      <c r="F1362" s="6"/>
      <c r="G1362" s="65"/>
      <c r="H1362" s="65" t="str" cm="1">
        <f t="array" ref="H1362">_xlfn._xlws.FILTER('Data-CC and DC'!D:D,('Data-CC and DC'!C:C=Table4[[#This Row],[Year]])*('Data-CC and DC'!B:B=Table4[[#This Row],[ISO3]]),"")</f>
        <v/>
      </c>
      <c r="I1362" s="65" t="str" cm="1">
        <f t="array" ref="I1362">_xlfn._xlws.FILTER('Data-CC and DC'!E:E,('Data-CC and DC'!C:C=Table4[[#This Row],[Year]])*('Data-CC and DC'!B:B=Table4[[#This Row],[ISO3]]),"")</f>
        <v/>
      </c>
      <c r="J1362" s="68"/>
      <c r="M13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62" t="str">
        <f>IF(ISBLANK(Table4[[#This Row],[Total Ab+ cases]]),"",Table4[[#This Row],[Total Ab+ cases]]*Table4[[#This Row],[Viraemic rate]])</f>
        <v/>
      </c>
      <c r="O1362">
        <v>22170</v>
      </c>
      <c r="P1362">
        <f>IF(ISBLANK(Table4[[#This Row],[Polaris Prevalent Cases]]), "", Table4[[#This Row],[Polaris Number Diagnosed]]/Table4[[#This Row],[Polaris Prevalent Cases]])</f>
        <v>0.82683829499323414</v>
      </c>
      <c r="Q1362">
        <v>18331.005000000001</v>
      </c>
      <c r="R1362" cm="1">
        <f t="array" ref="R13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00</v>
      </c>
      <c r="S136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2170</v>
      </c>
      <c r="T1362">
        <f>IF(ISBLANK(Table4[[#This Row],[Polaris Number Diagnosed]]),IF(ISBLANK(Table4[[#This Row],[Number of diagnoses]]),"",Table4[[#This Row],[Number of diagnoses]]),Table4[[#This Row],[Polaris Number Diagnosed]])</f>
        <v>18331.005000000001</v>
      </c>
      <c r="U1362">
        <f>IF(ISBLANK(Table4[[#This Row],[Polaris number of Treatments]]),IF(ISBLANK(Table4[[#This Row],[Number of treatments]]),"",Table4[[#This Row],[Number of treatments]]),Table4[[#This Row],[Polaris number of Treatments]])</f>
        <v>400</v>
      </c>
      <c r="V1362">
        <f>IF(ISBLANK(Table4[[#This Row],[Polaris Prevalent Cases]]),"",1-Table4[[#This Row],[Polaris % Diagnosed]])</f>
        <v>0.17316170500676586</v>
      </c>
      <c r="W1362">
        <v>916.63499999999999</v>
      </c>
    </row>
    <row r="1363" spans="1:23" hidden="1" x14ac:dyDescent="0.25">
      <c r="A1363" t="s">
        <v>235</v>
      </c>
      <c r="B1363" t="s">
        <v>236</v>
      </c>
      <c r="C1363">
        <v>2017</v>
      </c>
      <c r="E1363" s="23" t="s">
        <v>563</v>
      </c>
      <c r="F1363" s="6"/>
      <c r="G1363" s="66">
        <v>2545</v>
      </c>
      <c r="H1363" s="66" cm="1">
        <f t="array" ref="H1363">_xlfn._xlws.FILTER('Data-CC and DC'!D:D,('Data-CC and DC'!C:C=Table4[[#This Row],[Year]])*('Data-CC and DC'!B:B=Table4[[#This Row],[ISO3]]),"")</f>
        <v>18638</v>
      </c>
      <c r="I1363" s="66" cm="1">
        <f t="array" ref="I1363">_xlfn._xlws.FILTER('Data-CC and DC'!E:E,('Data-CC and DC'!C:C=Table4[[#This Row],[Year]])*('Data-CC and DC'!B:B=Table4[[#This Row],[ISO3]]),"")</f>
        <v>2615</v>
      </c>
      <c r="J1363" s="69"/>
      <c r="M13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63" t="str">
        <f>IF(ISBLANK(Table4[[#This Row],[Total Ab+ cases]]),"",Table4[[#This Row],[Total Ab+ cases]]*Table4[[#This Row],[Viraemic rate]])</f>
        <v/>
      </c>
      <c r="O1363">
        <v>22170</v>
      </c>
      <c r="P1363">
        <f>IF(ISBLANK(Table4[[#This Row],[Polaris Prevalent Cases]]), "", Table4[[#This Row],[Polaris Number Diagnosed]]/Table4[[#This Row],[Polaris Prevalent Cases]])</f>
        <v>0.85754663960306721</v>
      </c>
      <c r="Q1363">
        <v>19011.809000000001</v>
      </c>
      <c r="R1363" cm="1">
        <f t="array" ref="R13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00</v>
      </c>
      <c r="S136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2170</v>
      </c>
      <c r="T1363">
        <f>IF(ISBLANK(Table4[[#This Row],[Polaris Number Diagnosed]]),IF(ISBLANK(Table4[[#This Row],[Number of diagnoses]]),"",Table4[[#This Row],[Number of diagnoses]]),Table4[[#This Row],[Polaris Number Diagnosed]])</f>
        <v>19011.809000000001</v>
      </c>
      <c r="U1363">
        <f>IF(ISBLANK(Table4[[#This Row],[Polaris number of Treatments]]),IF(ISBLANK(Table4[[#This Row],[Number of treatments]]),"",Table4[[#This Row],[Number of treatments]]),Table4[[#This Row],[Polaris number of Treatments]])</f>
        <v>500</v>
      </c>
      <c r="V1363">
        <f>IF(ISBLANK(Table4[[#This Row],[Polaris Prevalent Cases]]),"",1-Table4[[#This Row],[Polaris % Diagnosed]])</f>
        <v>0.14245336039693279</v>
      </c>
      <c r="W1363">
        <v>889.60500000000002</v>
      </c>
    </row>
    <row r="1364" spans="1:23" hidden="1" x14ac:dyDescent="0.25">
      <c r="A1364" t="s">
        <v>235</v>
      </c>
      <c r="B1364" t="s">
        <v>236</v>
      </c>
      <c r="C1364">
        <v>2018</v>
      </c>
      <c r="E1364" s="71" t="s">
        <v>563</v>
      </c>
      <c r="F1364" s="6"/>
      <c r="G1364" s="65"/>
      <c r="H1364" s="65" t="str" cm="1">
        <f t="array" ref="H1364">_xlfn._xlws.FILTER('Data-CC and DC'!D:D,('Data-CC and DC'!C:C=Table4[[#This Row],[Year]])*('Data-CC and DC'!B:B=Table4[[#This Row],[ISO3]]),"")</f>
        <v/>
      </c>
      <c r="I1364" s="65" t="str" cm="1">
        <f t="array" ref="I1364">_xlfn._xlws.FILTER('Data-CC and DC'!E:E,('Data-CC and DC'!C:C=Table4[[#This Row],[Year]])*('Data-CC and DC'!B:B=Table4[[#This Row],[ISO3]]),"")</f>
        <v/>
      </c>
      <c r="J1364" s="68"/>
      <c r="M13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64" t="str">
        <f>IF(ISBLANK(Table4[[#This Row],[Total Ab+ cases]]),"",Table4[[#This Row],[Total Ab+ cases]]*Table4[[#This Row],[Viraemic rate]])</f>
        <v/>
      </c>
      <c r="O1364">
        <v>22006</v>
      </c>
      <c r="P1364">
        <f>IF(ISBLANK(Table4[[#This Row],[Polaris Prevalent Cases]]), "", Table4[[#This Row],[Polaris Number Diagnosed]]/Table4[[#This Row],[Polaris Prevalent Cases]])</f>
        <v>0.88812837407979639</v>
      </c>
      <c r="Q1364">
        <v>19544.152999999998</v>
      </c>
      <c r="R1364" cm="1">
        <f t="array" ref="R13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74</v>
      </c>
      <c r="S136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2006</v>
      </c>
      <c r="T1364">
        <f>IF(ISBLANK(Table4[[#This Row],[Polaris Number Diagnosed]]),IF(ISBLANK(Table4[[#This Row],[Number of diagnoses]]),"",Table4[[#This Row],[Number of diagnoses]]),Table4[[#This Row],[Polaris Number Diagnosed]])</f>
        <v>19544.152999999998</v>
      </c>
      <c r="U1364">
        <f>IF(ISBLANK(Table4[[#This Row],[Polaris number of Treatments]]),IF(ISBLANK(Table4[[#This Row],[Number of treatments]]),"",Table4[[#This Row],[Number of treatments]]),Table4[[#This Row],[Polaris number of Treatments]])</f>
        <v>1374</v>
      </c>
      <c r="V1364">
        <f>IF(ISBLANK(Table4[[#This Row],[Polaris Prevalent Cases]]),"",1-Table4[[#This Row],[Polaris % Diagnosed]])</f>
        <v>0.11187162592020361</v>
      </c>
      <c r="W1364">
        <v>922.995</v>
      </c>
    </row>
    <row r="1365" spans="1:23" hidden="1" x14ac:dyDescent="0.25">
      <c r="A1365" t="s">
        <v>235</v>
      </c>
      <c r="B1365" t="s">
        <v>236</v>
      </c>
      <c r="C1365">
        <v>2019</v>
      </c>
      <c r="D1365" s="67">
        <v>2000</v>
      </c>
      <c r="E1365" s="23" t="s">
        <v>563</v>
      </c>
      <c r="F1365" s="6">
        <v>940</v>
      </c>
      <c r="G1365" s="66"/>
      <c r="H1365" s="66" t="str" cm="1">
        <f t="array" ref="H1365">_xlfn._xlws.FILTER('Data-CC and DC'!D:D,('Data-CC and DC'!C:C=Table4[[#This Row],[Year]])*('Data-CC and DC'!B:B=Table4[[#This Row],[ISO3]]),"")</f>
        <v/>
      </c>
      <c r="I1365" s="66" t="str" cm="1">
        <f t="array" ref="I1365">_xlfn._xlws.FILTER('Data-CC and DC'!E:E,('Data-CC and DC'!C:C=Table4[[#This Row],[Year]])*('Data-CC and DC'!B:B=Table4[[#This Row],[ISO3]]),"")</f>
        <v/>
      </c>
      <c r="J1365" s="69">
        <v>210.1</v>
      </c>
      <c r="M13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65" t="str">
        <f>IF(ISBLANK(Table4[[#This Row],[Total Ab+ cases]]),"",Table4[[#This Row],[Total Ab+ cases]]*Table4[[#This Row],[Viraemic rate]])</f>
        <v/>
      </c>
      <c r="O1365">
        <v>21007</v>
      </c>
      <c r="P1365">
        <f>IF(ISBLANK(Table4[[#This Row],[Polaris Prevalent Cases]]), "", Table4[[#This Row],[Polaris Number Diagnosed]]/Table4[[#This Row],[Polaris Prevalent Cases]])</f>
        <v>0.91893235588137279</v>
      </c>
      <c r="Q1365">
        <v>19304.011999999999</v>
      </c>
      <c r="R1365" cm="1">
        <f t="array" ref="R13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80</v>
      </c>
      <c r="S136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1007</v>
      </c>
      <c r="T1365">
        <f>IF(ISBLANK(Table4[[#This Row],[Polaris Number Diagnosed]]),IF(ISBLANK(Table4[[#This Row],[Number of diagnoses]]),"",Table4[[#This Row],[Number of diagnoses]]),Table4[[#This Row],[Polaris Number Diagnosed]])</f>
        <v>19304.011999999999</v>
      </c>
      <c r="U1365">
        <f>IF(ISBLANK(Table4[[#This Row],[Polaris number of Treatments]]),IF(ISBLANK(Table4[[#This Row],[Number of treatments]]),"",Table4[[#This Row],[Number of treatments]]),Table4[[#This Row],[Polaris number of Treatments]])</f>
        <v>1980</v>
      </c>
      <c r="V1365">
        <f>IF(ISBLANK(Table4[[#This Row],[Polaris Prevalent Cases]]),"",1-Table4[[#This Row],[Polaris % Diagnosed]])</f>
        <v>8.1067644118627213E-2</v>
      </c>
      <c r="W1365">
        <v>939.54700000000003</v>
      </c>
    </row>
    <row r="1366" spans="1:23" hidden="1" x14ac:dyDescent="0.25">
      <c r="A1366" t="s">
        <v>235</v>
      </c>
      <c r="B1366" t="s">
        <v>236</v>
      </c>
      <c r="C1366">
        <v>2020</v>
      </c>
      <c r="E1366" s="71" t="s">
        <v>563</v>
      </c>
      <c r="F1366" s="6"/>
      <c r="G1366" s="65"/>
      <c r="H1366" s="65" t="str" cm="1">
        <f t="array" ref="H1366">_xlfn._xlws.FILTER('Data-CC and DC'!D:D,('Data-CC and DC'!C:C=Table4[[#This Row],[Year]])*('Data-CC and DC'!B:B=Table4[[#This Row],[ISO3]]),"")</f>
        <v/>
      </c>
      <c r="I1366" s="65" t="str" cm="1">
        <f t="array" ref="I1366">_xlfn._xlws.FILTER('Data-CC and DC'!E:E,('Data-CC and DC'!C:C=Table4[[#This Row],[Year]])*('Data-CC and DC'!B:B=Table4[[#This Row],[ISO3]]),"")</f>
        <v/>
      </c>
      <c r="J1366" s="68">
        <v>206.8</v>
      </c>
      <c r="M13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66" t="str">
        <f>IF(ISBLANK(Table4[[#This Row],[Total Ab+ cases]]),"",Table4[[#This Row],[Total Ab+ cases]]*Table4[[#This Row],[Viraemic rate]])</f>
        <v/>
      </c>
      <c r="O1366">
        <v>19358</v>
      </c>
      <c r="P1366">
        <f>IF(ISBLANK(Table4[[#This Row],[Polaris Prevalent Cases]]), "", Table4[[#This Row],[Polaris Number Diagnosed]]/Table4[[#This Row],[Polaris Prevalent Cases]])</f>
        <v>0.93628546337431562</v>
      </c>
      <c r="Q1366">
        <v>18124.614000000001</v>
      </c>
      <c r="R1366" cm="1">
        <f t="array" ref="R13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80</v>
      </c>
      <c r="S136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9358</v>
      </c>
      <c r="T1366">
        <f>IF(ISBLANK(Table4[[#This Row],[Polaris Number Diagnosed]]),IF(ISBLANK(Table4[[#This Row],[Number of diagnoses]]),"",Table4[[#This Row],[Number of diagnoses]]),Table4[[#This Row],[Polaris Number Diagnosed]])</f>
        <v>18124.614000000001</v>
      </c>
      <c r="U1366">
        <f>IF(ISBLANK(Table4[[#This Row],[Polaris number of Treatments]]),IF(ISBLANK(Table4[[#This Row],[Number of treatments]]),"",Table4[[#This Row],[Number of treatments]]),Table4[[#This Row],[Polaris number of Treatments]])</f>
        <v>1980</v>
      </c>
      <c r="V1366">
        <f>IF(ISBLANK(Table4[[#This Row],[Polaris Prevalent Cases]]),"",1-Table4[[#This Row],[Polaris % Diagnosed]])</f>
        <v>6.3714536625684381E-2</v>
      </c>
      <c r="W1366">
        <v>882.79600000000005</v>
      </c>
    </row>
    <row r="1367" spans="1:23" hidden="1" x14ac:dyDescent="0.25">
      <c r="A1367" t="s">
        <v>235</v>
      </c>
      <c r="B1367" t="s">
        <v>236</v>
      </c>
      <c r="C1367">
        <v>2021</v>
      </c>
      <c r="E1367" s="23" t="s">
        <v>563</v>
      </c>
      <c r="F1367" s="6"/>
      <c r="G1367" s="66"/>
      <c r="H1367" s="66" t="str" cm="1">
        <f t="array" ref="H1367">_xlfn._xlws.FILTER('Data-CC and DC'!D:D,('Data-CC and DC'!C:C=Table4[[#This Row],[Year]])*('Data-CC and DC'!B:B=Table4[[#This Row],[ISO3]]),"")</f>
        <v/>
      </c>
      <c r="I1367" s="66" t="str" cm="1">
        <f t="array" ref="I1367">_xlfn._xlws.FILTER('Data-CC and DC'!E:E,('Data-CC and DC'!C:C=Table4[[#This Row],[Year]])*('Data-CC and DC'!B:B=Table4[[#This Row],[ISO3]]),"")</f>
        <v/>
      </c>
      <c r="J1367" s="69">
        <v>203.5</v>
      </c>
      <c r="M13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67" t="str">
        <f>IF(ISBLANK(Table4[[#This Row],[Total Ab+ cases]]),"",Table4[[#This Row],[Total Ab+ cases]]*Table4[[#This Row],[Viraemic rate]])</f>
        <v/>
      </c>
      <c r="O1367">
        <v>17672</v>
      </c>
      <c r="P1367">
        <f>IF(ISBLANK(Table4[[#This Row],[Polaris Prevalent Cases]]), "", Table4[[#This Row],[Polaris Number Diagnosed]]/Table4[[#This Row],[Polaris Prevalent Cases]])</f>
        <v>0.95615368945224088</v>
      </c>
      <c r="Q1367">
        <v>16897.148000000001</v>
      </c>
      <c r="R1367" cm="1">
        <f t="array" ref="R13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09</v>
      </c>
      <c r="S136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672</v>
      </c>
      <c r="T1367">
        <f>IF(ISBLANK(Table4[[#This Row],[Polaris Number Diagnosed]]),IF(ISBLANK(Table4[[#This Row],[Number of diagnoses]]),"",Table4[[#This Row],[Number of diagnoses]]),Table4[[#This Row],[Polaris Number Diagnosed]])</f>
        <v>16897.148000000001</v>
      </c>
      <c r="U1367">
        <f>IF(ISBLANK(Table4[[#This Row],[Polaris number of Treatments]]),IF(ISBLANK(Table4[[#This Row],[Number of treatments]]),"",Table4[[#This Row],[Number of treatments]]),Table4[[#This Row],[Polaris number of Treatments]])</f>
        <v>2109</v>
      </c>
      <c r="V1367">
        <f>IF(ISBLANK(Table4[[#This Row],[Polaris Prevalent Cases]]),"",1-Table4[[#This Row],[Polaris % Diagnosed]])</f>
        <v>4.3846310547759115E-2</v>
      </c>
      <c r="W1367">
        <v>775.00900000000001</v>
      </c>
    </row>
    <row r="1368" spans="1:23" hidden="1" x14ac:dyDescent="0.25">
      <c r="A1368" t="s">
        <v>235</v>
      </c>
      <c r="B1368" t="s">
        <v>236</v>
      </c>
      <c r="C1368">
        <v>2022</v>
      </c>
      <c r="E1368" s="71" t="s">
        <v>563</v>
      </c>
      <c r="F1368" s="6"/>
      <c r="G1368" s="65"/>
      <c r="H1368" s="65" t="str" cm="1">
        <f t="array" ref="H1368">_xlfn._xlws.FILTER('Data-CC and DC'!D:D,('Data-CC and DC'!C:C=Table4[[#This Row],[Year]])*('Data-CC and DC'!B:B=Table4[[#This Row],[ISO3]]),"")</f>
        <v/>
      </c>
      <c r="I1368" s="65" t="str" cm="1">
        <f t="array" ref="I1368">_xlfn._xlws.FILTER('Data-CC and DC'!E:E,('Data-CC and DC'!C:C=Table4[[#This Row],[Year]])*('Data-CC and DC'!B:B=Table4[[#This Row],[ISO3]]),"")</f>
        <v/>
      </c>
      <c r="J1368" s="68"/>
      <c r="M13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68" t="str">
        <f>IF(ISBLANK(Table4[[#This Row],[Total Ab+ cases]]),"",Table4[[#This Row],[Total Ab+ cases]]*Table4[[#This Row],[Viraemic rate]])</f>
        <v/>
      </c>
      <c r="O1368">
        <v>15898</v>
      </c>
      <c r="P1368">
        <f>IF(ISBLANK(Table4[[#This Row],[Polaris Prevalent Cases]]), "", Table4[[#This Row],[Polaris Number Diagnosed]]/Table4[[#This Row],[Polaris Prevalent Cases]])</f>
        <v>0.97591917222292113</v>
      </c>
      <c r="Q1368">
        <v>15515.163</v>
      </c>
      <c r="R1368" cm="1">
        <f t="array" ref="R13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70</v>
      </c>
      <c r="S136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898</v>
      </c>
      <c r="T1368">
        <f>IF(ISBLANK(Table4[[#This Row],[Polaris Number Diagnosed]]),IF(ISBLANK(Table4[[#This Row],[Number of diagnoses]]),"",Table4[[#This Row],[Number of diagnoses]]),Table4[[#This Row],[Polaris Number Diagnosed]])</f>
        <v>15515.163</v>
      </c>
      <c r="U1368">
        <f>IF(ISBLANK(Table4[[#This Row],[Polaris number of Treatments]]),IF(ISBLANK(Table4[[#This Row],[Number of treatments]]),"",Table4[[#This Row],[Number of treatments]]),Table4[[#This Row],[Polaris number of Treatments]])</f>
        <v>1970</v>
      </c>
      <c r="V1368">
        <f>IF(ISBLANK(Table4[[#This Row],[Polaris Prevalent Cases]]),"",1-Table4[[#This Row],[Polaris % Diagnosed]])</f>
        <v>2.4080827777078873E-2</v>
      </c>
      <c r="W1368">
        <v>382.721</v>
      </c>
    </row>
    <row r="1369" spans="1:23" hidden="1" x14ac:dyDescent="0.25">
      <c r="A1369" t="s">
        <v>235</v>
      </c>
      <c r="B1369" t="s">
        <v>236</v>
      </c>
      <c r="C1369">
        <v>2023</v>
      </c>
      <c r="E1369" s="23" t="s">
        <v>563</v>
      </c>
      <c r="F1369" s="6"/>
      <c r="G1369" s="66"/>
      <c r="H1369" s="66" t="str" cm="1">
        <f t="array" ref="H1369">_xlfn._xlws.FILTER('Data-CC and DC'!D:D,('Data-CC and DC'!C:C=Table4[[#This Row],[Year]])*('Data-CC and DC'!B:B=Table4[[#This Row],[ISO3]]),"")</f>
        <v/>
      </c>
      <c r="I1369" s="66" t="str" cm="1">
        <f t="array" ref="I1369">_xlfn._xlws.FILTER('Data-CC and DC'!E:E,('Data-CC and DC'!C:C=Table4[[#This Row],[Year]])*('Data-CC and DC'!B:B=Table4[[#This Row],[ISO3]]),"")</f>
        <v/>
      </c>
      <c r="J1369" s="69"/>
      <c r="M13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69" t="str">
        <f>IF(ISBLANK(Table4[[#This Row],[Total Ab+ cases]]),"",Table4[[#This Row],[Total Ab+ cases]]*Table4[[#This Row],[Viraemic rate]])</f>
        <v/>
      </c>
      <c r="O1369">
        <v>14222</v>
      </c>
      <c r="P1369">
        <f>IF(ISBLANK(Table4[[#This Row],[Polaris Prevalent Cases]]), "", Table4[[#This Row],[Polaris Number Diagnosed]]/Table4[[#This Row],[Polaris Prevalent Cases]])</f>
        <v>0.97614224441006892</v>
      </c>
      <c r="Q1369">
        <v>13882.695</v>
      </c>
      <c r="R1369" cm="1">
        <f t="array" ref="R13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75</v>
      </c>
      <c r="S136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222</v>
      </c>
      <c r="T1369">
        <f>IF(ISBLANK(Table4[[#This Row],[Polaris Number Diagnosed]]),IF(ISBLANK(Table4[[#This Row],[Number of diagnoses]]),"",Table4[[#This Row],[Number of diagnoses]]),Table4[[#This Row],[Polaris Number Diagnosed]])</f>
        <v>13882.695</v>
      </c>
      <c r="U1369">
        <f>IF(ISBLANK(Table4[[#This Row],[Polaris number of Treatments]]),IF(ISBLANK(Table4[[#This Row],[Number of treatments]]),"",Table4[[#This Row],[Number of treatments]]),Table4[[#This Row],[Polaris number of Treatments]])</f>
        <v>1675</v>
      </c>
      <c r="V1369">
        <f>IF(ISBLANK(Table4[[#This Row],[Polaris Prevalent Cases]]),"",1-Table4[[#This Row],[Polaris % Diagnosed]])</f>
        <v>2.3857755589931084E-2</v>
      </c>
      <c r="W1369">
        <v>339.39699999999999</v>
      </c>
    </row>
    <row r="1370" spans="1:23" hidden="1" x14ac:dyDescent="0.25">
      <c r="A1370" t="s">
        <v>237</v>
      </c>
      <c r="B1370" t="s">
        <v>238</v>
      </c>
      <c r="C1370">
        <v>2000</v>
      </c>
      <c r="E1370" s="71" t="s">
        <v>563</v>
      </c>
      <c r="F1370" s="6"/>
      <c r="G1370" s="65"/>
      <c r="H1370" s="65" cm="1">
        <f t="array" ref="H1370">_xlfn._xlws.FILTER('Data-CC and DC'!D:D,('Data-CC and DC'!C:C=Table4[[#This Row],[Year]])*('Data-CC and DC'!B:B=Table4[[#This Row],[ISO3]]),"")</f>
        <v>1000.7037037037037</v>
      </c>
      <c r="I1370" s="65" cm="1">
        <f t="array" ref="I1370">_xlfn._xlws.FILTER('Data-CC and DC'!E:E,('Data-CC and DC'!C:C=Table4[[#This Row],[Year]])*('Data-CC and DC'!B:B=Table4[[#This Row],[ISO3]]),"")</f>
        <v>77.481481481481481</v>
      </c>
      <c r="J1370" s="68"/>
      <c r="M13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70" t="str">
        <f>IF(ISBLANK(Table4[[#This Row],[Total Ab+ cases]]),"",Table4[[#This Row],[Total Ab+ cases]]*Table4[[#This Row],[Viraemic rate]])</f>
        <v/>
      </c>
      <c r="P1370" t="str">
        <f>IF(ISBLANK(Table4[[#This Row],[Polaris Prevalent Cases]]), "", Table4[[#This Row],[Polaris Number Diagnosed]]/Table4[[#This Row],[Polaris Prevalent Cases]])</f>
        <v/>
      </c>
      <c r="R1370" t="str" cm="1">
        <f t="array" ref="R13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70" t="str">
        <f>IF(ISBLANK(Table4[[#This Row],[Polaris Number Diagnosed]]),IF(ISBLANK(Table4[[#This Row],[Number of diagnoses]]),"",Table4[[#This Row],[Number of diagnoses]]),Table4[[#This Row],[Polaris Number Diagnosed]])</f>
        <v/>
      </c>
      <c r="U13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70" t="str">
        <f>IF(ISBLANK(Table4[[#This Row],[Polaris Prevalent Cases]]),"",1-Table4[[#This Row],[Polaris % Diagnosed]])</f>
        <v/>
      </c>
    </row>
    <row r="1371" spans="1:23" hidden="1" x14ac:dyDescent="0.25">
      <c r="A1371" t="s">
        <v>237</v>
      </c>
      <c r="B1371" t="s">
        <v>238</v>
      </c>
      <c r="C1371">
        <v>2001</v>
      </c>
      <c r="E1371" s="23" t="s">
        <v>563</v>
      </c>
      <c r="F1371" s="6"/>
      <c r="G1371" s="66"/>
      <c r="H1371" s="66" t="str" cm="1">
        <f t="array" ref="H1371">_xlfn._xlws.FILTER('Data-CC and DC'!D:D,('Data-CC and DC'!C:C=Table4[[#This Row],[Year]])*('Data-CC and DC'!B:B=Table4[[#This Row],[ISO3]]),"")</f>
        <v/>
      </c>
      <c r="I1371" s="66" t="str" cm="1">
        <f t="array" ref="I1371">_xlfn._xlws.FILTER('Data-CC and DC'!E:E,('Data-CC and DC'!C:C=Table4[[#This Row],[Year]])*('Data-CC and DC'!B:B=Table4[[#This Row],[ISO3]]),"")</f>
        <v/>
      </c>
      <c r="J1371" s="69"/>
      <c r="M13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71" t="str">
        <f>IF(ISBLANK(Table4[[#This Row],[Total Ab+ cases]]),"",Table4[[#This Row],[Total Ab+ cases]]*Table4[[#This Row],[Viraemic rate]])</f>
        <v/>
      </c>
      <c r="P1371" t="str">
        <f>IF(ISBLANK(Table4[[#This Row],[Polaris Prevalent Cases]]), "", Table4[[#This Row],[Polaris Number Diagnosed]]/Table4[[#This Row],[Polaris Prevalent Cases]])</f>
        <v/>
      </c>
      <c r="R1371" t="str" cm="1">
        <f t="array" ref="R13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71" t="str">
        <f>IF(ISBLANK(Table4[[#This Row],[Polaris Number Diagnosed]]),IF(ISBLANK(Table4[[#This Row],[Number of diagnoses]]),"",Table4[[#This Row],[Number of diagnoses]]),Table4[[#This Row],[Polaris Number Diagnosed]])</f>
        <v/>
      </c>
      <c r="U13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71" t="str">
        <f>IF(ISBLANK(Table4[[#This Row],[Polaris Prevalent Cases]]),"",1-Table4[[#This Row],[Polaris % Diagnosed]])</f>
        <v/>
      </c>
    </row>
    <row r="1372" spans="1:23" hidden="1" x14ac:dyDescent="0.25">
      <c r="A1372" t="s">
        <v>237</v>
      </c>
      <c r="B1372" t="s">
        <v>238</v>
      </c>
      <c r="C1372">
        <v>2002</v>
      </c>
      <c r="E1372" s="71" t="s">
        <v>563</v>
      </c>
      <c r="F1372" s="6"/>
      <c r="G1372" s="65"/>
      <c r="H1372" s="65" t="str" cm="1">
        <f t="array" ref="H1372">_xlfn._xlws.FILTER('Data-CC and DC'!D:D,('Data-CC and DC'!C:C=Table4[[#This Row],[Year]])*('Data-CC and DC'!B:B=Table4[[#This Row],[ISO3]]),"")</f>
        <v/>
      </c>
      <c r="I1372" s="65" t="str" cm="1">
        <f t="array" ref="I1372">_xlfn._xlws.FILTER('Data-CC and DC'!E:E,('Data-CC and DC'!C:C=Table4[[#This Row],[Year]])*('Data-CC and DC'!B:B=Table4[[#This Row],[ISO3]]),"")</f>
        <v/>
      </c>
      <c r="J1372" s="68"/>
      <c r="M13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72" t="str">
        <f>IF(ISBLANK(Table4[[#This Row],[Total Ab+ cases]]),"",Table4[[#This Row],[Total Ab+ cases]]*Table4[[#This Row],[Viraemic rate]])</f>
        <v/>
      </c>
      <c r="P1372" t="str">
        <f>IF(ISBLANK(Table4[[#This Row],[Polaris Prevalent Cases]]), "", Table4[[#This Row],[Polaris Number Diagnosed]]/Table4[[#This Row],[Polaris Prevalent Cases]])</f>
        <v/>
      </c>
      <c r="R1372" t="str" cm="1">
        <f t="array" ref="R13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72" t="str">
        <f>IF(ISBLANK(Table4[[#This Row],[Polaris Number Diagnosed]]),IF(ISBLANK(Table4[[#This Row],[Number of diagnoses]]),"",Table4[[#This Row],[Number of diagnoses]]),Table4[[#This Row],[Polaris Number Diagnosed]])</f>
        <v/>
      </c>
      <c r="U13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72" t="str">
        <f>IF(ISBLANK(Table4[[#This Row],[Polaris Prevalent Cases]]),"",1-Table4[[#This Row],[Polaris % Diagnosed]])</f>
        <v/>
      </c>
    </row>
    <row r="1373" spans="1:23" hidden="1" x14ac:dyDescent="0.25">
      <c r="A1373" t="s">
        <v>237</v>
      </c>
      <c r="B1373" t="s">
        <v>238</v>
      </c>
      <c r="C1373">
        <v>2003</v>
      </c>
      <c r="E1373" s="23">
        <v>1E-3</v>
      </c>
      <c r="F1373" s="6"/>
      <c r="G1373" s="66"/>
      <c r="H1373" s="66" t="str" cm="1">
        <f t="array" ref="H1373">_xlfn._xlws.FILTER('Data-CC and DC'!D:D,('Data-CC and DC'!C:C=Table4[[#This Row],[Year]])*('Data-CC and DC'!B:B=Table4[[#This Row],[ISO3]]),"")</f>
        <v/>
      </c>
      <c r="I1373" s="66" t="str" cm="1">
        <f t="array" ref="I1373">_xlfn._xlws.FILTER('Data-CC and DC'!E:E,('Data-CC and DC'!C:C=Table4[[#This Row],[Year]])*('Data-CC and DC'!B:B=Table4[[#This Row],[ISO3]]),"")</f>
        <v/>
      </c>
      <c r="J1373" s="69"/>
      <c r="L1373">
        <v>526.58299999999997</v>
      </c>
      <c r="M1373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9</v>
      </c>
      <c r="N1373">
        <f>IF(ISBLANK(Table4[[#This Row],[Total Ab+ cases]]),"",Table4[[#This Row],[Total Ab+ cases]]*Table4[[#This Row],[Viraemic rate]])</f>
        <v>363.34226999999993</v>
      </c>
      <c r="P1373" t="str">
        <f>IF(ISBLANK(Table4[[#This Row],[Polaris Prevalent Cases]]), "", Table4[[#This Row],[Polaris Number Diagnosed]]/Table4[[#This Row],[Polaris Prevalent Cases]])</f>
        <v/>
      </c>
      <c r="R1373" t="str" cm="1">
        <f t="array" ref="R13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73" t="str">
        <f>IF(ISBLANK(Table4[[#This Row],[Polaris Number Diagnosed]]),IF(ISBLANK(Table4[[#This Row],[Number of diagnoses]]),"",Table4[[#This Row],[Number of diagnoses]]),Table4[[#This Row],[Polaris Number Diagnosed]])</f>
        <v/>
      </c>
      <c r="U13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73" t="str">
        <f>IF(ISBLANK(Table4[[#This Row],[Polaris Prevalent Cases]]),"",1-Table4[[#This Row],[Polaris % Diagnosed]])</f>
        <v/>
      </c>
    </row>
    <row r="1374" spans="1:23" hidden="1" x14ac:dyDescent="0.25">
      <c r="A1374" t="s">
        <v>237</v>
      </c>
      <c r="B1374" t="s">
        <v>238</v>
      </c>
      <c r="C1374">
        <v>2004</v>
      </c>
      <c r="E1374" s="71" t="s">
        <v>563</v>
      </c>
      <c r="F1374" s="6"/>
      <c r="G1374" s="65"/>
      <c r="H1374" s="65" t="str" cm="1">
        <f t="array" ref="H1374">_xlfn._xlws.FILTER('Data-CC and DC'!D:D,('Data-CC and DC'!C:C=Table4[[#This Row],[Year]])*('Data-CC and DC'!B:B=Table4[[#This Row],[ISO3]]),"")</f>
        <v/>
      </c>
      <c r="I1374" s="65" t="str" cm="1">
        <f t="array" ref="I1374">_xlfn._xlws.FILTER('Data-CC and DC'!E:E,('Data-CC and DC'!C:C=Table4[[#This Row],[Year]])*('Data-CC and DC'!B:B=Table4[[#This Row],[ISO3]]),"")</f>
        <v/>
      </c>
      <c r="J1374" s="68"/>
      <c r="M13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74" t="str">
        <f>IF(ISBLANK(Table4[[#This Row],[Total Ab+ cases]]),"",Table4[[#This Row],[Total Ab+ cases]]*Table4[[#This Row],[Viraemic rate]])</f>
        <v/>
      </c>
      <c r="P1374" t="str">
        <f>IF(ISBLANK(Table4[[#This Row],[Polaris Prevalent Cases]]), "", Table4[[#This Row],[Polaris Number Diagnosed]]/Table4[[#This Row],[Polaris Prevalent Cases]])</f>
        <v/>
      </c>
      <c r="R1374" t="str" cm="1">
        <f t="array" ref="R13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74" t="str">
        <f>IF(ISBLANK(Table4[[#This Row],[Polaris Number Diagnosed]]),IF(ISBLANK(Table4[[#This Row],[Number of diagnoses]]),"",Table4[[#This Row],[Number of diagnoses]]),Table4[[#This Row],[Polaris Number Diagnosed]])</f>
        <v/>
      </c>
      <c r="U13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74" t="str">
        <f>IF(ISBLANK(Table4[[#This Row],[Polaris Prevalent Cases]]),"",1-Table4[[#This Row],[Polaris % Diagnosed]])</f>
        <v/>
      </c>
    </row>
    <row r="1375" spans="1:23" hidden="1" x14ac:dyDescent="0.25">
      <c r="A1375" t="s">
        <v>237</v>
      </c>
      <c r="B1375" t="s">
        <v>238</v>
      </c>
      <c r="C1375">
        <v>2005</v>
      </c>
      <c r="E1375" s="23" t="s">
        <v>563</v>
      </c>
      <c r="F1375" s="6"/>
      <c r="G1375" s="66"/>
      <c r="H1375" s="66" t="str" cm="1">
        <f t="array" ref="H1375">_xlfn._xlws.FILTER('Data-CC and DC'!D:D,('Data-CC and DC'!C:C=Table4[[#This Row],[Year]])*('Data-CC and DC'!B:B=Table4[[#This Row],[ISO3]]),"")</f>
        <v/>
      </c>
      <c r="I1375" s="66" t="str" cm="1">
        <f t="array" ref="I1375">_xlfn._xlws.FILTER('Data-CC and DC'!E:E,('Data-CC and DC'!C:C=Table4[[#This Row],[Year]])*('Data-CC and DC'!B:B=Table4[[#This Row],[ISO3]]),"")</f>
        <v/>
      </c>
      <c r="J1375" s="69"/>
      <c r="M13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75" t="str">
        <f>IF(ISBLANK(Table4[[#This Row],[Total Ab+ cases]]),"",Table4[[#This Row],[Total Ab+ cases]]*Table4[[#This Row],[Viraemic rate]])</f>
        <v/>
      </c>
      <c r="P1375" t="str">
        <f>IF(ISBLANK(Table4[[#This Row],[Polaris Prevalent Cases]]), "", Table4[[#This Row],[Polaris Number Diagnosed]]/Table4[[#This Row],[Polaris Prevalent Cases]])</f>
        <v/>
      </c>
      <c r="R1375" t="str" cm="1">
        <f t="array" ref="R13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75" t="str">
        <f>IF(ISBLANK(Table4[[#This Row],[Polaris Number Diagnosed]]),IF(ISBLANK(Table4[[#This Row],[Number of diagnoses]]),"",Table4[[#This Row],[Number of diagnoses]]),Table4[[#This Row],[Polaris Number Diagnosed]])</f>
        <v/>
      </c>
      <c r="U13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75" t="str">
        <f>IF(ISBLANK(Table4[[#This Row],[Polaris Prevalent Cases]]),"",1-Table4[[#This Row],[Polaris % Diagnosed]])</f>
        <v/>
      </c>
    </row>
    <row r="1376" spans="1:23" hidden="1" x14ac:dyDescent="0.25">
      <c r="A1376" t="s">
        <v>237</v>
      </c>
      <c r="B1376" t="s">
        <v>238</v>
      </c>
      <c r="C1376">
        <v>2006</v>
      </c>
      <c r="E1376" s="71" t="s">
        <v>563</v>
      </c>
      <c r="F1376" s="6"/>
      <c r="G1376" s="65"/>
      <c r="H1376" s="65" t="str" cm="1">
        <f t="array" ref="H1376">_xlfn._xlws.FILTER('Data-CC and DC'!D:D,('Data-CC and DC'!C:C=Table4[[#This Row],[Year]])*('Data-CC and DC'!B:B=Table4[[#This Row],[ISO3]]),"")</f>
        <v/>
      </c>
      <c r="I1376" s="65" t="str" cm="1">
        <f t="array" ref="I1376">_xlfn._xlws.FILTER('Data-CC and DC'!E:E,('Data-CC and DC'!C:C=Table4[[#This Row],[Year]])*('Data-CC and DC'!B:B=Table4[[#This Row],[ISO3]]),"")</f>
        <v/>
      </c>
      <c r="J1376" s="68"/>
      <c r="M13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76" t="str">
        <f>IF(ISBLANK(Table4[[#This Row],[Total Ab+ cases]]),"",Table4[[#This Row],[Total Ab+ cases]]*Table4[[#This Row],[Viraemic rate]])</f>
        <v/>
      </c>
      <c r="P1376" t="str">
        <f>IF(ISBLANK(Table4[[#This Row],[Polaris Prevalent Cases]]), "", Table4[[#This Row],[Polaris Number Diagnosed]]/Table4[[#This Row],[Polaris Prevalent Cases]])</f>
        <v/>
      </c>
      <c r="R1376" t="str" cm="1">
        <f t="array" ref="R13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76" t="str">
        <f>IF(ISBLANK(Table4[[#This Row],[Polaris Number Diagnosed]]),IF(ISBLANK(Table4[[#This Row],[Number of diagnoses]]),"",Table4[[#This Row],[Number of diagnoses]]),Table4[[#This Row],[Polaris Number Diagnosed]])</f>
        <v/>
      </c>
      <c r="U13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76" t="str">
        <f>IF(ISBLANK(Table4[[#This Row],[Polaris Prevalent Cases]]),"",1-Table4[[#This Row],[Polaris % Diagnosed]])</f>
        <v/>
      </c>
    </row>
    <row r="1377" spans="1:23" hidden="1" x14ac:dyDescent="0.25">
      <c r="A1377" t="s">
        <v>237</v>
      </c>
      <c r="B1377" t="s">
        <v>238</v>
      </c>
      <c r="C1377">
        <v>2007</v>
      </c>
      <c r="E1377" s="23" t="s">
        <v>563</v>
      </c>
      <c r="F1377" s="6"/>
      <c r="G1377" s="66"/>
      <c r="H1377" s="66" t="str" cm="1">
        <f t="array" ref="H1377">_xlfn._xlws.FILTER('Data-CC and DC'!D:D,('Data-CC and DC'!C:C=Table4[[#This Row],[Year]])*('Data-CC and DC'!B:B=Table4[[#This Row],[ISO3]]),"")</f>
        <v/>
      </c>
      <c r="I1377" s="66" t="str" cm="1">
        <f t="array" ref="I1377">_xlfn._xlws.FILTER('Data-CC and DC'!E:E,('Data-CC and DC'!C:C=Table4[[#This Row],[Year]])*('Data-CC and DC'!B:B=Table4[[#This Row],[ISO3]]),"")</f>
        <v/>
      </c>
      <c r="J1377" s="69"/>
      <c r="M13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77" t="str">
        <f>IF(ISBLANK(Table4[[#This Row],[Total Ab+ cases]]),"",Table4[[#This Row],[Total Ab+ cases]]*Table4[[#This Row],[Viraemic rate]])</f>
        <v/>
      </c>
      <c r="P1377" t="str">
        <f>IF(ISBLANK(Table4[[#This Row],[Polaris Prevalent Cases]]), "", Table4[[#This Row],[Polaris Number Diagnosed]]/Table4[[#This Row],[Polaris Prevalent Cases]])</f>
        <v/>
      </c>
      <c r="R1377" t="str" cm="1">
        <f t="array" ref="R13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77" t="str">
        <f>IF(ISBLANK(Table4[[#This Row],[Polaris Number Diagnosed]]),IF(ISBLANK(Table4[[#This Row],[Number of diagnoses]]),"",Table4[[#This Row],[Number of diagnoses]]),Table4[[#This Row],[Polaris Number Diagnosed]])</f>
        <v/>
      </c>
      <c r="U13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77" t="str">
        <f>IF(ISBLANK(Table4[[#This Row],[Polaris Prevalent Cases]]),"",1-Table4[[#This Row],[Polaris % Diagnosed]])</f>
        <v/>
      </c>
    </row>
    <row r="1378" spans="1:23" hidden="1" x14ac:dyDescent="0.25">
      <c r="A1378" t="s">
        <v>237</v>
      </c>
      <c r="B1378" t="s">
        <v>238</v>
      </c>
      <c r="C1378">
        <v>2008</v>
      </c>
      <c r="E1378" s="71" t="s">
        <v>563</v>
      </c>
      <c r="F1378" s="6"/>
      <c r="G1378" s="65"/>
      <c r="H1378" s="65" t="str" cm="1">
        <f t="array" ref="H1378">_xlfn._xlws.FILTER('Data-CC and DC'!D:D,('Data-CC and DC'!C:C=Table4[[#This Row],[Year]])*('Data-CC and DC'!B:B=Table4[[#This Row],[ISO3]]),"")</f>
        <v/>
      </c>
      <c r="I1378" s="65" t="str" cm="1">
        <f t="array" ref="I1378">_xlfn._xlws.FILTER('Data-CC and DC'!E:E,('Data-CC and DC'!C:C=Table4[[#This Row],[Year]])*('Data-CC and DC'!B:B=Table4[[#This Row],[ISO3]]),"")</f>
        <v/>
      </c>
      <c r="J1378" s="68"/>
      <c r="M13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78" t="str">
        <f>IF(ISBLANK(Table4[[#This Row],[Total Ab+ cases]]),"",Table4[[#This Row],[Total Ab+ cases]]*Table4[[#This Row],[Viraemic rate]])</f>
        <v/>
      </c>
      <c r="P1378" t="str">
        <f>IF(ISBLANK(Table4[[#This Row],[Polaris Prevalent Cases]]), "", Table4[[#This Row],[Polaris Number Diagnosed]]/Table4[[#This Row],[Polaris Prevalent Cases]])</f>
        <v/>
      </c>
      <c r="R1378" t="str" cm="1">
        <f t="array" ref="R13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78" t="str">
        <f>IF(ISBLANK(Table4[[#This Row],[Polaris Number Diagnosed]]),IF(ISBLANK(Table4[[#This Row],[Number of diagnoses]]),"",Table4[[#This Row],[Number of diagnoses]]),Table4[[#This Row],[Polaris Number Diagnosed]])</f>
        <v/>
      </c>
      <c r="U13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78" t="str">
        <f>IF(ISBLANK(Table4[[#This Row],[Polaris Prevalent Cases]]),"",1-Table4[[#This Row],[Polaris % Diagnosed]])</f>
        <v/>
      </c>
    </row>
    <row r="1379" spans="1:23" hidden="1" x14ac:dyDescent="0.25">
      <c r="A1379" t="s">
        <v>237</v>
      </c>
      <c r="B1379" t="s">
        <v>238</v>
      </c>
      <c r="C1379">
        <v>2009</v>
      </c>
      <c r="E1379" s="23" t="s">
        <v>563</v>
      </c>
      <c r="F1379" s="6"/>
      <c r="G1379" s="66"/>
      <c r="H1379" s="66" t="str" cm="1">
        <f t="array" ref="H1379">_xlfn._xlws.FILTER('Data-CC and DC'!D:D,('Data-CC and DC'!C:C=Table4[[#This Row],[Year]])*('Data-CC and DC'!B:B=Table4[[#This Row],[ISO3]]),"")</f>
        <v/>
      </c>
      <c r="I1379" s="66" t="str" cm="1">
        <f t="array" ref="I1379">_xlfn._xlws.FILTER('Data-CC and DC'!E:E,('Data-CC and DC'!C:C=Table4[[#This Row],[Year]])*('Data-CC and DC'!B:B=Table4[[#This Row],[ISO3]]),"")</f>
        <v/>
      </c>
      <c r="J1379" s="69"/>
      <c r="M13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79" t="str">
        <f>IF(ISBLANK(Table4[[#This Row],[Total Ab+ cases]]),"",Table4[[#This Row],[Total Ab+ cases]]*Table4[[#This Row],[Viraemic rate]])</f>
        <v/>
      </c>
      <c r="P1379" t="str">
        <f>IF(ISBLANK(Table4[[#This Row],[Polaris Prevalent Cases]]), "", Table4[[#This Row],[Polaris Number Diagnosed]]/Table4[[#This Row],[Polaris Prevalent Cases]])</f>
        <v/>
      </c>
      <c r="R1379" t="str" cm="1">
        <f t="array" ref="R13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79" t="str">
        <f>IF(ISBLANK(Table4[[#This Row],[Polaris Number Diagnosed]]),IF(ISBLANK(Table4[[#This Row],[Number of diagnoses]]),"",Table4[[#This Row],[Number of diagnoses]]),Table4[[#This Row],[Polaris Number Diagnosed]])</f>
        <v/>
      </c>
      <c r="U13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79" t="str">
        <f>IF(ISBLANK(Table4[[#This Row],[Polaris Prevalent Cases]]),"",1-Table4[[#This Row],[Polaris % Diagnosed]])</f>
        <v/>
      </c>
    </row>
    <row r="1380" spans="1:23" hidden="1" x14ac:dyDescent="0.25">
      <c r="A1380" t="s">
        <v>237</v>
      </c>
      <c r="B1380" t="s">
        <v>238</v>
      </c>
      <c r="C1380">
        <v>2010</v>
      </c>
      <c r="E1380" s="71" t="s">
        <v>563</v>
      </c>
      <c r="F1380" s="6"/>
      <c r="G1380" s="65"/>
      <c r="H1380" s="65" t="str" cm="1">
        <f t="array" ref="H1380">_xlfn._xlws.FILTER('Data-CC and DC'!D:D,('Data-CC and DC'!C:C=Table4[[#This Row],[Year]])*('Data-CC and DC'!B:B=Table4[[#This Row],[ISO3]]),"")</f>
        <v/>
      </c>
      <c r="I1380" s="65" t="str" cm="1">
        <f t="array" ref="I1380">_xlfn._xlws.FILTER('Data-CC and DC'!E:E,('Data-CC and DC'!C:C=Table4[[#This Row],[Year]])*('Data-CC and DC'!B:B=Table4[[#This Row],[ISO3]]),"")</f>
        <v/>
      </c>
      <c r="J1380" s="68">
        <v>15.5</v>
      </c>
      <c r="M13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80" t="str">
        <f>IF(ISBLANK(Table4[[#This Row],[Total Ab+ cases]]),"",Table4[[#This Row],[Total Ab+ cases]]*Table4[[#This Row],[Viraemic rate]])</f>
        <v/>
      </c>
      <c r="P1380" t="str">
        <f>IF(ISBLANK(Table4[[#This Row],[Polaris Prevalent Cases]]), "", Table4[[#This Row],[Polaris Number Diagnosed]]/Table4[[#This Row],[Polaris Prevalent Cases]])</f>
        <v/>
      </c>
      <c r="R1380" t="str" cm="1">
        <f t="array" ref="R13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80" t="str">
        <f>IF(ISBLANK(Table4[[#This Row],[Polaris Number Diagnosed]]),IF(ISBLANK(Table4[[#This Row],[Number of diagnoses]]),"",Table4[[#This Row],[Number of diagnoses]]),Table4[[#This Row],[Polaris Number Diagnosed]])</f>
        <v/>
      </c>
      <c r="U13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80" t="str">
        <f>IF(ISBLANK(Table4[[#This Row],[Polaris Prevalent Cases]]),"",1-Table4[[#This Row],[Polaris % Diagnosed]])</f>
        <v/>
      </c>
    </row>
    <row r="1381" spans="1:23" hidden="1" x14ac:dyDescent="0.25">
      <c r="A1381" t="s">
        <v>237</v>
      </c>
      <c r="B1381" t="s">
        <v>238</v>
      </c>
      <c r="C1381">
        <v>2011</v>
      </c>
      <c r="E1381" s="23" t="s">
        <v>563</v>
      </c>
      <c r="F1381" s="6"/>
      <c r="G1381" s="66"/>
      <c r="H1381" s="66" t="str" cm="1">
        <f t="array" ref="H1381">_xlfn._xlws.FILTER('Data-CC and DC'!D:D,('Data-CC and DC'!C:C=Table4[[#This Row],[Year]])*('Data-CC and DC'!B:B=Table4[[#This Row],[ISO3]]),"")</f>
        <v/>
      </c>
      <c r="I1381" s="66" t="str" cm="1">
        <f t="array" ref="I1381">_xlfn._xlws.FILTER('Data-CC and DC'!E:E,('Data-CC and DC'!C:C=Table4[[#This Row],[Year]])*('Data-CC and DC'!B:B=Table4[[#This Row],[ISO3]]),"")</f>
        <v/>
      </c>
      <c r="J1381" s="69"/>
      <c r="M13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81" t="str">
        <f>IF(ISBLANK(Table4[[#This Row],[Total Ab+ cases]]),"",Table4[[#This Row],[Total Ab+ cases]]*Table4[[#This Row],[Viraemic rate]])</f>
        <v/>
      </c>
      <c r="P1381" t="str">
        <f>IF(ISBLANK(Table4[[#This Row],[Polaris Prevalent Cases]]), "", Table4[[#This Row],[Polaris Number Diagnosed]]/Table4[[#This Row],[Polaris Prevalent Cases]])</f>
        <v/>
      </c>
      <c r="R1381" t="str" cm="1">
        <f t="array" ref="R13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81" t="str">
        <f>IF(ISBLANK(Table4[[#This Row],[Polaris Number Diagnosed]]),IF(ISBLANK(Table4[[#This Row],[Number of diagnoses]]),"",Table4[[#This Row],[Number of diagnoses]]),Table4[[#This Row],[Polaris Number Diagnosed]])</f>
        <v/>
      </c>
      <c r="U13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81" t="str">
        <f>IF(ISBLANK(Table4[[#This Row],[Polaris Prevalent Cases]]),"",1-Table4[[#This Row],[Polaris % Diagnosed]])</f>
        <v/>
      </c>
    </row>
    <row r="1382" spans="1:23" hidden="1" x14ac:dyDescent="0.25">
      <c r="A1382" t="s">
        <v>237</v>
      </c>
      <c r="B1382" t="s">
        <v>238</v>
      </c>
      <c r="C1382">
        <v>2012</v>
      </c>
      <c r="E1382" s="71" t="s">
        <v>563</v>
      </c>
      <c r="F1382" s="6"/>
      <c r="G1382" s="65"/>
      <c r="H1382" s="65" t="str" cm="1">
        <f t="array" ref="H1382">_xlfn._xlws.FILTER('Data-CC and DC'!D:D,('Data-CC and DC'!C:C=Table4[[#This Row],[Year]])*('Data-CC and DC'!B:B=Table4[[#This Row],[ISO3]]),"")</f>
        <v/>
      </c>
      <c r="I1382" s="65" t="str" cm="1">
        <f t="array" ref="I1382">_xlfn._xlws.FILTER('Data-CC and DC'!E:E,('Data-CC and DC'!C:C=Table4[[#This Row],[Year]])*('Data-CC and DC'!B:B=Table4[[#This Row],[ISO3]]),"")</f>
        <v/>
      </c>
      <c r="J1382" s="68"/>
      <c r="M13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82" t="str">
        <f>IF(ISBLANK(Table4[[#This Row],[Total Ab+ cases]]),"",Table4[[#This Row],[Total Ab+ cases]]*Table4[[#This Row],[Viraemic rate]])</f>
        <v/>
      </c>
      <c r="P1382" t="str">
        <f>IF(ISBLANK(Table4[[#This Row],[Polaris Prevalent Cases]]), "", Table4[[#This Row],[Polaris Number Diagnosed]]/Table4[[#This Row],[Polaris Prevalent Cases]])</f>
        <v/>
      </c>
      <c r="R1382" t="str" cm="1">
        <f t="array" ref="R13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82" t="str">
        <f>IF(ISBLANK(Table4[[#This Row],[Polaris Number Diagnosed]]),IF(ISBLANK(Table4[[#This Row],[Number of diagnoses]]),"",Table4[[#This Row],[Number of diagnoses]]),Table4[[#This Row],[Polaris Number Diagnosed]])</f>
        <v/>
      </c>
      <c r="U13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82" t="str">
        <f>IF(ISBLANK(Table4[[#This Row],[Polaris Prevalent Cases]]),"",1-Table4[[#This Row],[Polaris % Diagnosed]])</f>
        <v/>
      </c>
    </row>
    <row r="1383" spans="1:23" hidden="1" x14ac:dyDescent="0.25">
      <c r="A1383" t="s">
        <v>237</v>
      </c>
      <c r="B1383" t="s">
        <v>238</v>
      </c>
      <c r="C1383">
        <v>2013</v>
      </c>
      <c r="E1383" s="23" t="s">
        <v>563</v>
      </c>
      <c r="F1383" s="6"/>
      <c r="G1383" s="66"/>
      <c r="H1383" s="66" t="str" cm="1">
        <f t="array" ref="H1383">_xlfn._xlws.FILTER('Data-CC and DC'!D:D,('Data-CC and DC'!C:C=Table4[[#This Row],[Year]])*('Data-CC and DC'!B:B=Table4[[#This Row],[ISO3]]),"")</f>
        <v/>
      </c>
      <c r="I1383" s="66" t="str" cm="1">
        <f t="array" ref="I1383">_xlfn._xlws.FILTER('Data-CC and DC'!E:E,('Data-CC and DC'!C:C=Table4[[#This Row],[Year]])*('Data-CC and DC'!B:B=Table4[[#This Row],[ISO3]]),"")</f>
        <v/>
      </c>
      <c r="J1383" s="69"/>
      <c r="M13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83" t="str">
        <f>IF(ISBLANK(Table4[[#This Row],[Total Ab+ cases]]),"",Table4[[#This Row],[Total Ab+ cases]]*Table4[[#This Row],[Viraemic rate]])</f>
        <v/>
      </c>
      <c r="P1383" t="str">
        <f>IF(ISBLANK(Table4[[#This Row],[Polaris Prevalent Cases]]), "", Table4[[#This Row],[Polaris Number Diagnosed]]/Table4[[#This Row],[Polaris Prevalent Cases]])</f>
        <v/>
      </c>
      <c r="R1383" t="str" cm="1">
        <f t="array" ref="R13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83" t="str">
        <f>IF(ISBLANK(Table4[[#This Row],[Polaris Number Diagnosed]]),IF(ISBLANK(Table4[[#This Row],[Number of diagnoses]]),"",Table4[[#This Row],[Number of diagnoses]]),Table4[[#This Row],[Polaris Number Diagnosed]])</f>
        <v/>
      </c>
      <c r="U13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83" t="str">
        <f>IF(ISBLANK(Table4[[#This Row],[Polaris Prevalent Cases]]),"",1-Table4[[#This Row],[Polaris % Diagnosed]])</f>
        <v/>
      </c>
    </row>
    <row r="1384" spans="1:23" hidden="1" x14ac:dyDescent="0.25">
      <c r="A1384" t="s">
        <v>237</v>
      </c>
      <c r="B1384" t="s">
        <v>238</v>
      </c>
      <c r="C1384">
        <v>2014</v>
      </c>
      <c r="E1384" s="71" t="s">
        <v>563</v>
      </c>
      <c r="F1384" s="50"/>
      <c r="G1384" s="65"/>
      <c r="H1384" s="65" t="str" cm="1">
        <f t="array" ref="H1384">_xlfn._xlws.FILTER('Data-CC and DC'!D:D,('Data-CC and DC'!C:C=Table4[[#This Row],[Year]])*('Data-CC and DC'!B:B=Table4[[#This Row],[ISO3]]),"")</f>
        <v/>
      </c>
      <c r="I1384" s="65" t="str" cm="1">
        <f t="array" ref="I1384">_xlfn._xlws.FILTER('Data-CC and DC'!E:E,('Data-CC and DC'!C:C=Table4[[#This Row],[Year]])*('Data-CC and DC'!B:B=Table4[[#This Row],[ISO3]]),"")</f>
        <v/>
      </c>
      <c r="J1384" s="68"/>
      <c r="M13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84" t="str">
        <f>IF(ISBLANK(Table4[[#This Row],[Total Ab+ cases]]),"",Table4[[#This Row],[Total Ab+ cases]]*Table4[[#This Row],[Viraemic rate]])</f>
        <v/>
      </c>
      <c r="P1384" t="str">
        <f>IF(ISBLANK(Table4[[#This Row],[Polaris Prevalent Cases]]), "", Table4[[#This Row],[Polaris Number Diagnosed]]/Table4[[#This Row],[Polaris Prevalent Cases]])</f>
        <v/>
      </c>
      <c r="R1384" t="str" cm="1">
        <f t="array" ref="R13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84" t="str">
        <f>IF(ISBLANK(Table4[[#This Row],[Polaris Number Diagnosed]]),IF(ISBLANK(Table4[[#This Row],[Number of diagnoses]]),"",Table4[[#This Row],[Number of diagnoses]]),Table4[[#This Row],[Polaris Number Diagnosed]])</f>
        <v/>
      </c>
      <c r="U13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84" t="str">
        <f>IF(ISBLANK(Table4[[#This Row],[Polaris Prevalent Cases]]),"",1-Table4[[#This Row],[Polaris % Diagnosed]])</f>
        <v/>
      </c>
    </row>
    <row r="1385" spans="1:23" hidden="1" x14ac:dyDescent="0.25">
      <c r="A1385" t="s">
        <v>237</v>
      </c>
      <c r="B1385" t="s">
        <v>238</v>
      </c>
      <c r="C1385">
        <v>2015</v>
      </c>
      <c r="E1385" s="23" t="s">
        <v>563</v>
      </c>
      <c r="F1385" s="6"/>
      <c r="G1385" s="66"/>
      <c r="H1385" s="66" t="str" cm="1">
        <f t="array" ref="H1385">_xlfn._xlws.FILTER('Data-CC and DC'!D:D,('Data-CC and DC'!C:C=Table4[[#This Row],[Year]])*('Data-CC and DC'!B:B=Table4[[#This Row],[ISO3]]),"")</f>
        <v/>
      </c>
      <c r="I1385" s="66" t="str" cm="1">
        <f t="array" ref="I1385">_xlfn._xlws.FILTER('Data-CC and DC'!E:E,('Data-CC and DC'!C:C=Table4[[#This Row],[Year]])*('Data-CC and DC'!B:B=Table4[[#This Row],[ISO3]]),"")</f>
        <v/>
      </c>
      <c r="J1385" s="69"/>
      <c r="M13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85" t="str">
        <f>IF(ISBLANK(Table4[[#This Row],[Total Ab+ cases]]),"",Table4[[#This Row],[Total Ab+ cases]]*Table4[[#This Row],[Viraemic rate]])</f>
        <v/>
      </c>
      <c r="O1385">
        <v>732</v>
      </c>
      <c r="P1385">
        <f>IF(ISBLANK(Table4[[#This Row],[Polaris Prevalent Cases]]), "", Table4[[#This Row],[Polaris Number Diagnosed]]/Table4[[#This Row],[Polaris Prevalent Cases]])</f>
        <v>7.7467213114754102E-2</v>
      </c>
      <c r="Q1385">
        <v>56.706000000000003</v>
      </c>
      <c r="R1385" t="str" cm="1">
        <f t="array" ref="R13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32</v>
      </c>
      <c r="T1385">
        <f>IF(ISBLANK(Table4[[#This Row],[Polaris Number Diagnosed]]),IF(ISBLANK(Table4[[#This Row],[Number of diagnoses]]),"",Table4[[#This Row],[Number of diagnoses]]),Table4[[#This Row],[Polaris Number Diagnosed]])</f>
        <v>56.706000000000003</v>
      </c>
      <c r="U13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85">
        <f>IF(ISBLANK(Table4[[#This Row],[Polaris Prevalent Cases]]),"",1-Table4[[#This Row],[Polaris % Diagnosed]])</f>
        <v>0.92253278688524587</v>
      </c>
      <c r="W1385">
        <v>5.6710000000000003</v>
      </c>
    </row>
    <row r="1386" spans="1:23" hidden="1" x14ac:dyDescent="0.25">
      <c r="A1386" t="s">
        <v>237</v>
      </c>
      <c r="B1386" t="s">
        <v>238</v>
      </c>
      <c r="C1386">
        <v>2016</v>
      </c>
      <c r="E1386" s="71" t="s">
        <v>563</v>
      </c>
      <c r="F1386" s="6"/>
      <c r="G1386" s="65"/>
      <c r="H1386" s="65" t="str" cm="1">
        <f t="array" ref="H1386">_xlfn._xlws.FILTER('Data-CC and DC'!D:D,('Data-CC and DC'!C:C=Table4[[#This Row],[Year]])*('Data-CC and DC'!B:B=Table4[[#This Row],[ISO3]]),"")</f>
        <v/>
      </c>
      <c r="I1386" s="65" t="str" cm="1">
        <f t="array" ref="I1386">_xlfn._xlws.FILTER('Data-CC and DC'!E:E,('Data-CC and DC'!C:C=Table4[[#This Row],[Year]])*('Data-CC and DC'!B:B=Table4[[#This Row],[ISO3]]),"")</f>
        <v/>
      </c>
      <c r="J1386" s="68"/>
      <c r="M13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86" t="str">
        <f>IF(ISBLANK(Table4[[#This Row],[Total Ab+ cases]]),"",Table4[[#This Row],[Total Ab+ cases]]*Table4[[#This Row],[Viraemic rate]])</f>
        <v/>
      </c>
      <c r="O1386">
        <v>731</v>
      </c>
      <c r="P1386">
        <f>IF(ISBLANK(Table4[[#This Row],[Polaris Prevalent Cases]]), "", Table4[[#This Row],[Polaris Number Diagnosed]]/Table4[[#This Row],[Polaris Prevalent Cases]])</f>
        <v>7.8900136798905618E-2</v>
      </c>
      <c r="Q1386">
        <v>57.676000000000002</v>
      </c>
      <c r="R1386" cm="1">
        <f t="array" ref="R13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0.02</v>
      </c>
      <c r="S138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31</v>
      </c>
      <c r="T1386">
        <f>IF(ISBLANK(Table4[[#This Row],[Polaris Number Diagnosed]]),IF(ISBLANK(Table4[[#This Row],[Number of diagnoses]]),"",Table4[[#This Row],[Number of diagnoses]]),Table4[[#This Row],[Polaris Number Diagnosed]])</f>
        <v>57.676000000000002</v>
      </c>
      <c r="U1386">
        <f>IF(ISBLANK(Table4[[#This Row],[Polaris number of Treatments]]),IF(ISBLANK(Table4[[#This Row],[Number of treatments]]),"",Table4[[#This Row],[Number of treatments]]),Table4[[#This Row],[Polaris number of Treatments]])</f>
        <v>0.02</v>
      </c>
      <c r="V1386">
        <f>IF(ISBLANK(Table4[[#This Row],[Polaris Prevalent Cases]]),"",1-Table4[[#This Row],[Polaris % Diagnosed]])</f>
        <v>0.92109986320109438</v>
      </c>
      <c r="W1386">
        <v>5.6710000000000003</v>
      </c>
    </row>
    <row r="1387" spans="1:23" hidden="1" x14ac:dyDescent="0.25">
      <c r="A1387" t="s">
        <v>237</v>
      </c>
      <c r="B1387" t="s">
        <v>238</v>
      </c>
      <c r="C1387">
        <v>2017</v>
      </c>
      <c r="E1387" s="23" t="s">
        <v>563</v>
      </c>
      <c r="F1387" s="6">
        <v>6</v>
      </c>
      <c r="G1387" s="66">
        <v>406739</v>
      </c>
      <c r="H1387" s="66" cm="1">
        <f t="array" ref="H1387">_xlfn._xlws.FILTER('Data-CC and DC'!D:D,('Data-CC and DC'!C:C=Table4[[#This Row],[Year]])*('Data-CC and DC'!B:B=Table4[[#This Row],[ISO3]]),"")</f>
        <v>1517</v>
      </c>
      <c r="I1387" s="66" cm="1">
        <f t="array" ref="I1387">_xlfn._xlws.FILTER('Data-CC and DC'!E:E,('Data-CC and DC'!C:C=Table4[[#This Row],[Year]])*('Data-CC and DC'!B:B=Table4[[#This Row],[ISO3]]),"")</f>
        <v>131</v>
      </c>
      <c r="J1387" s="69"/>
      <c r="M13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87" t="str">
        <f>IF(ISBLANK(Table4[[#This Row],[Total Ab+ cases]]),"",Table4[[#This Row],[Total Ab+ cases]]*Table4[[#This Row],[Viraemic rate]])</f>
        <v/>
      </c>
      <c r="O1387">
        <v>730</v>
      </c>
      <c r="P1387">
        <f>IF(ISBLANK(Table4[[#This Row],[Polaris Prevalent Cases]]), "", Table4[[#This Row],[Polaris Number Diagnosed]]/Table4[[#This Row],[Polaris Prevalent Cases]])</f>
        <v>8.0769863013698637E-2</v>
      </c>
      <c r="Q1387">
        <v>58.962000000000003</v>
      </c>
      <c r="R1387" cm="1">
        <f t="array" ref="R13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.3999999999999996E-2</v>
      </c>
      <c r="S138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30</v>
      </c>
      <c r="T1387">
        <f>IF(ISBLANK(Table4[[#This Row],[Polaris Number Diagnosed]]),IF(ISBLANK(Table4[[#This Row],[Number of diagnoses]]),"",Table4[[#This Row],[Number of diagnoses]]),Table4[[#This Row],[Polaris Number Diagnosed]])</f>
        <v>58.962000000000003</v>
      </c>
      <c r="U1387">
        <f>IF(ISBLANK(Table4[[#This Row],[Polaris number of Treatments]]),IF(ISBLANK(Table4[[#This Row],[Number of treatments]]),"",Table4[[#This Row],[Number of treatments]]),Table4[[#This Row],[Polaris number of Treatments]])</f>
        <v>7.3999999999999996E-2</v>
      </c>
      <c r="V1387">
        <f>IF(ISBLANK(Table4[[#This Row],[Polaris Prevalent Cases]]),"",1-Table4[[#This Row],[Polaris % Diagnosed]])</f>
        <v>0.9192301369863014</v>
      </c>
      <c r="W1387">
        <v>6</v>
      </c>
    </row>
    <row r="1388" spans="1:23" hidden="1" x14ac:dyDescent="0.25">
      <c r="A1388" t="s">
        <v>237</v>
      </c>
      <c r="B1388" t="s">
        <v>238</v>
      </c>
      <c r="C1388">
        <v>2018</v>
      </c>
      <c r="E1388" s="71" t="s">
        <v>563</v>
      </c>
      <c r="F1388" s="6"/>
      <c r="G1388" s="65"/>
      <c r="H1388" s="65" t="str" cm="1">
        <f t="array" ref="H1388">_xlfn._xlws.FILTER('Data-CC and DC'!D:D,('Data-CC and DC'!C:C=Table4[[#This Row],[Year]])*('Data-CC and DC'!B:B=Table4[[#This Row],[ISO3]]),"")</f>
        <v/>
      </c>
      <c r="I1388" s="65" t="str" cm="1">
        <f t="array" ref="I1388">_xlfn._xlws.FILTER('Data-CC and DC'!E:E,('Data-CC and DC'!C:C=Table4[[#This Row],[Year]])*('Data-CC and DC'!B:B=Table4[[#This Row],[ISO3]]),"")</f>
        <v/>
      </c>
      <c r="J1388" s="68"/>
      <c r="M13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88" t="str">
        <f>IF(ISBLANK(Table4[[#This Row],[Total Ab+ cases]]),"",Table4[[#This Row],[Total Ab+ cases]]*Table4[[#This Row],[Viraemic rate]])</f>
        <v/>
      </c>
      <c r="O1388">
        <v>729</v>
      </c>
      <c r="P1388">
        <f>IF(ISBLANK(Table4[[#This Row],[Polaris Prevalent Cases]]), "", Table4[[#This Row],[Polaris Number Diagnosed]]/Table4[[#This Row],[Polaris Prevalent Cases]])</f>
        <v>8.3454046639231824E-2</v>
      </c>
      <c r="Q1388">
        <v>60.838000000000001</v>
      </c>
      <c r="R1388" cm="1">
        <f t="array" ref="R13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0.21199999999999999</v>
      </c>
      <c r="S138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29</v>
      </c>
      <c r="T1388">
        <f>IF(ISBLANK(Table4[[#This Row],[Polaris Number Diagnosed]]),IF(ISBLANK(Table4[[#This Row],[Number of diagnoses]]),"",Table4[[#This Row],[Number of diagnoses]]),Table4[[#This Row],[Polaris Number Diagnosed]])</f>
        <v>60.838000000000001</v>
      </c>
      <c r="U1388">
        <f>IF(ISBLANK(Table4[[#This Row],[Polaris number of Treatments]]),IF(ISBLANK(Table4[[#This Row],[Number of treatments]]),"",Table4[[#This Row],[Number of treatments]]),Table4[[#This Row],[Polaris number of Treatments]])</f>
        <v>0.21199999999999999</v>
      </c>
      <c r="V1388">
        <f>IF(ISBLANK(Table4[[#This Row],[Polaris Prevalent Cases]]),"",1-Table4[[#This Row],[Polaris % Diagnosed]])</f>
        <v>0.91654595336076816</v>
      </c>
      <c r="W1388">
        <v>6</v>
      </c>
    </row>
    <row r="1389" spans="1:23" hidden="1" x14ac:dyDescent="0.25">
      <c r="A1389" t="s">
        <v>237</v>
      </c>
      <c r="B1389" t="s">
        <v>238</v>
      </c>
      <c r="C1389">
        <v>2019</v>
      </c>
      <c r="E1389" s="23" t="s">
        <v>563</v>
      </c>
      <c r="F1389" s="50"/>
      <c r="G1389" s="66"/>
      <c r="H1389" s="66" t="str" cm="1">
        <f t="array" ref="H1389">_xlfn._xlws.FILTER('Data-CC and DC'!D:D,('Data-CC and DC'!C:C=Table4[[#This Row],[Year]])*('Data-CC and DC'!B:B=Table4[[#This Row],[ISO3]]),"")</f>
        <v/>
      </c>
      <c r="I1389" s="66" t="str" cm="1">
        <f t="array" ref="I1389">_xlfn._xlws.FILTER('Data-CC and DC'!E:E,('Data-CC and DC'!C:C=Table4[[#This Row],[Year]])*('Data-CC and DC'!B:B=Table4[[#This Row],[ISO3]]),"")</f>
        <v/>
      </c>
      <c r="J1389" s="69">
        <v>16.399999999999999</v>
      </c>
      <c r="M13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89" t="str">
        <f>IF(ISBLANK(Table4[[#This Row],[Total Ab+ cases]]),"",Table4[[#This Row],[Total Ab+ cases]]*Table4[[#This Row],[Viraemic rate]])</f>
        <v/>
      </c>
      <c r="O1389">
        <v>726</v>
      </c>
      <c r="P1389">
        <f>IF(ISBLANK(Table4[[#This Row],[Polaris Prevalent Cases]]), "", Table4[[#This Row],[Polaris Number Diagnosed]]/Table4[[#This Row],[Polaris Prevalent Cases]])</f>
        <v>8.6471074380165283E-2</v>
      </c>
      <c r="Q1389">
        <v>62.777999999999999</v>
      </c>
      <c r="R1389" cm="1">
        <f t="array" ref="R13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.5999999999999999E-2</v>
      </c>
      <c r="S138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26</v>
      </c>
      <c r="T1389">
        <f>IF(ISBLANK(Table4[[#This Row],[Polaris Number Diagnosed]]),IF(ISBLANK(Table4[[#This Row],[Number of diagnoses]]),"",Table4[[#This Row],[Number of diagnoses]]),Table4[[#This Row],[Polaris Number Diagnosed]])</f>
        <v>62.777999999999999</v>
      </c>
      <c r="U1389">
        <f>IF(ISBLANK(Table4[[#This Row],[Polaris number of Treatments]]),IF(ISBLANK(Table4[[#This Row],[Number of treatments]]),"",Table4[[#This Row],[Number of treatments]]),Table4[[#This Row],[Polaris number of Treatments]])</f>
        <v>4.5999999999999999E-2</v>
      </c>
      <c r="V1389">
        <f>IF(ISBLANK(Table4[[#This Row],[Polaris Prevalent Cases]]),"",1-Table4[[#This Row],[Polaris % Diagnosed]])</f>
        <v>0.91352892561983468</v>
      </c>
      <c r="W1389">
        <v>6</v>
      </c>
    </row>
    <row r="1390" spans="1:23" hidden="1" x14ac:dyDescent="0.25">
      <c r="A1390" t="s">
        <v>237</v>
      </c>
      <c r="B1390" t="s">
        <v>238</v>
      </c>
      <c r="C1390">
        <v>2020</v>
      </c>
      <c r="E1390" s="71" t="s">
        <v>563</v>
      </c>
      <c r="F1390" s="6"/>
      <c r="G1390" s="65"/>
      <c r="H1390" s="65" t="str" cm="1">
        <f t="array" ref="H1390">_xlfn._xlws.FILTER('Data-CC and DC'!D:D,('Data-CC and DC'!C:C=Table4[[#This Row],[Year]])*('Data-CC and DC'!B:B=Table4[[#This Row],[ISO3]]),"")</f>
        <v/>
      </c>
      <c r="I1390" s="65" t="str" cm="1">
        <f t="array" ref="I1390">_xlfn._xlws.FILTER('Data-CC and DC'!E:E,('Data-CC and DC'!C:C=Table4[[#This Row],[Year]])*('Data-CC and DC'!B:B=Table4[[#This Row],[ISO3]]),"")</f>
        <v/>
      </c>
      <c r="J1390" s="68">
        <v>16.399999999999999</v>
      </c>
      <c r="M13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90" t="str">
        <f>IF(ISBLANK(Table4[[#This Row],[Total Ab+ cases]]),"",Table4[[#This Row],[Total Ab+ cases]]*Table4[[#This Row],[Viraemic rate]])</f>
        <v/>
      </c>
      <c r="O1390">
        <v>724</v>
      </c>
      <c r="P1390">
        <f>IF(ISBLANK(Table4[[#This Row],[Polaris Prevalent Cases]]), "", Table4[[#This Row],[Polaris Number Diagnosed]]/Table4[[#This Row],[Polaris Prevalent Cases]])</f>
        <v>8.9834254143646416E-2</v>
      </c>
      <c r="Q1390">
        <v>65.040000000000006</v>
      </c>
      <c r="R1390" t="str" cm="1">
        <f t="array" ref="R13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9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24</v>
      </c>
      <c r="T1390">
        <f>IF(ISBLANK(Table4[[#This Row],[Polaris Number Diagnosed]]),IF(ISBLANK(Table4[[#This Row],[Number of diagnoses]]),"",Table4[[#This Row],[Number of diagnoses]]),Table4[[#This Row],[Polaris Number Diagnosed]])</f>
        <v>65.040000000000006</v>
      </c>
      <c r="U13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90">
        <f>IF(ISBLANK(Table4[[#This Row],[Polaris Prevalent Cases]]),"",1-Table4[[#This Row],[Polaris % Diagnosed]])</f>
        <v>0.91016574585635357</v>
      </c>
      <c r="W1390">
        <v>6</v>
      </c>
    </row>
    <row r="1391" spans="1:23" hidden="1" x14ac:dyDescent="0.25">
      <c r="A1391" t="s">
        <v>237</v>
      </c>
      <c r="B1391" t="s">
        <v>238</v>
      </c>
      <c r="C1391">
        <v>2021</v>
      </c>
      <c r="E1391" s="23" t="s">
        <v>563</v>
      </c>
      <c r="F1391" s="6"/>
      <c r="G1391" s="66"/>
      <c r="H1391" s="66" t="str" cm="1">
        <f t="array" ref="H1391">_xlfn._xlws.FILTER('Data-CC and DC'!D:D,('Data-CC and DC'!C:C=Table4[[#This Row],[Year]])*('Data-CC and DC'!B:B=Table4[[#This Row],[ISO3]]),"")</f>
        <v/>
      </c>
      <c r="I1391" s="66" t="str" cm="1">
        <f t="array" ref="I1391">_xlfn._xlws.FILTER('Data-CC and DC'!E:E,('Data-CC and DC'!C:C=Table4[[#This Row],[Year]])*('Data-CC and DC'!B:B=Table4[[#This Row],[ISO3]]),"")</f>
        <v/>
      </c>
      <c r="J1391" s="69">
        <v>16.399999999999999</v>
      </c>
      <c r="M13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91" t="str">
        <f>IF(ISBLANK(Table4[[#This Row],[Total Ab+ cases]]),"",Table4[[#This Row],[Total Ab+ cases]]*Table4[[#This Row],[Viraemic rate]])</f>
        <v/>
      </c>
      <c r="O1391">
        <v>720</v>
      </c>
      <c r="P1391">
        <f>IF(ISBLANK(Table4[[#This Row],[Polaris Prevalent Cases]]), "", Table4[[#This Row],[Polaris Number Diagnosed]]/Table4[[#This Row],[Polaris Prevalent Cases]])</f>
        <v>9.3647222222222229E-2</v>
      </c>
      <c r="Q1391">
        <v>67.426000000000002</v>
      </c>
      <c r="R1391" t="str" cm="1">
        <f t="array" ref="R13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9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20</v>
      </c>
      <c r="T1391">
        <f>IF(ISBLANK(Table4[[#This Row],[Polaris Number Diagnosed]]),IF(ISBLANK(Table4[[#This Row],[Number of diagnoses]]),"",Table4[[#This Row],[Number of diagnoses]]),Table4[[#This Row],[Polaris Number Diagnosed]])</f>
        <v>67.426000000000002</v>
      </c>
      <c r="U13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91">
        <f>IF(ISBLANK(Table4[[#This Row],[Polaris Prevalent Cases]]),"",1-Table4[[#This Row],[Polaris % Diagnosed]])</f>
        <v>0.90635277777777778</v>
      </c>
      <c r="W1391">
        <v>6</v>
      </c>
    </row>
    <row r="1392" spans="1:23" hidden="1" x14ac:dyDescent="0.25">
      <c r="A1392" t="s">
        <v>237</v>
      </c>
      <c r="B1392" t="s">
        <v>238</v>
      </c>
      <c r="C1392">
        <v>2022</v>
      </c>
      <c r="E1392" s="71" t="s">
        <v>563</v>
      </c>
      <c r="F1392" s="6"/>
      <c r="G1392" s="65"/>
      <c r="H1392" s="65" t="str" cm="1">
        <f t="array" ref="H1392">_xlfn._xlws.FILTER('Data-CC and DC'!D:D,('Data-CC and DC'!C:C=Table4[[#This Row],[Year]])*('Data-CC and DC'!B:B=Table4[[#This Row],[ISO3]]),"")</f>
        <v/>
      </c>
      <c r="I1392" s="65" t="str" cm="1">
        <f t="array" ref="I1392">_xlfn._xlws.FILTER('Data-CC and DC'!E:E,('Data-CC and DC'!C:C=Table4[[#This Row],[Year]])*('Data-CC and DC'!B:B=Table4[[#This Row],[ISO3]]),"")</f>
        <v/>
      </c>
      <c r="J1392" s="68"/>
      <c r="M13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92" t="str">
        <f>IF(ISBLANK(Table4[[#This Row],[Total Ab+ cases]]),"",Table4[[#This Row],[Total Ab+ cases]]*Table4[[#This Row],[Viraemic rate]])</f>
        <v/>
      </c>
      <c r="O1392">
        <v>714</v>
      </c>
      <c r="P1392">
        <f>IF(ISBLANK(Table4[[#This Row],[Polaris Prevalent Cases]]), "", Table4[[#This Row],[Polaris Number Diagnosed]]/Table4[[#This Row],[Polaris Prevalent Cases]])</f>
        <v>9.7373949579831948E-2</v>
      </c>
      <c r="Q1392">
        <v>69.525000000000006</v>
      </c>
      <c r="R1392" t="str" cm="1">
        <f t="array" ref="R13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9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14</v>
      </c>
      <c r="T1392">
        <f>IF(ISBLANK(Table4[[#This Row],[Polaris Number Diagnosed]]),IF(ISBLANK(Table4[[#This Row],[Number of diagnoses]]),"",Table4[[#This Row],[Number of diagnoses]]),Table4[[#This Row],[Polaris Number Diagnosed]])</f>
        <v>69.525000000000006</v>
      </c>
      <c r="U13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92">
        <f>IF(ISBLANK(Table4[[#This Row],[Polaris Prevalent Cases]]),"",1-Table4[[#This Row],[Polaris % Diagnosed]])</f>
        <v>0.90262605042016808</v>
      </c>
      <c r="W1392">
        <v>6</v>
      </c>
    </row>
    <row r="1393" spans="1:23" hidden="1" x14ac:dyDescent="0.25">
      <c r="A1393" t="s">
        <v>237</v>
      </c>
      <c r="B1393" t="s">
        <v>238</v>
      </c>
      <c r="C1393">
        <v>2023</v>
      </c>
      <c r="E1393" s="23" t="s">
        <v>563</v>
      </c>
      <c r="F1393" s="6"/>
      <c r="G1393" s="66"/>
      <c r="H1393" s="66" t="str" cm="1">
        <f t="array" ref="H1393">_xlfn._xlws.FILTER('Data-CC and DC'!D:D,('Data-CC and DC'!C:C=Table4[[#This Row],[Year]])*('Data-CC and DC'!B:B=Table4[[#This Row],[ISO3]]),"")</f>
        <v/>
      </c>
      <c r="I1393" s="66" t="str" cm="1">
        <f t="array" ref="I1393">_xlfn._xlws.FILTER('Data-CC and DC'!E:E,('Data-CC and DC'!C:C=Table4[[#This Row],[Year]])*('Data-CC and DC'!B:B=Table4[[#This Row],[ISO3]]),"")</f>
        <v/>
      </c>
      <c r="J1393" s="69"/>
      <c r="M13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93" t="str">
        <f>IF(ISBLANK(Table4[[#This Row],[Total Ab+ cases]]),"",Table4[[#This Row],[Total Ab+ cases]]*Table4[[#This Row],[Viraemic rate]])</f>
        <v/>
      </c>
      <c r="O1393">
        <v>709</v>
      </c>
      <c r="P1393">
        <f>IF(ISBLANK(Table4[[#This Row],[Polaris Prevalent Cases]]), "", Table4[[#This Row],[Polaris Number Diagnosed]]/Table4[[#This Row],[Polaris Prevalent Cases]])</f>
        <v>0.10170803949224261</v>
      </c>
      <c r="Q1393">
        <v>72.111000000000004</v>
      </c>
      <c r="R1393" t="str" cm="1">
        <f t="array" ref="R13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9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09</v>
      </c>
      <c r="T1393">
        <f>IF(ISBLANK(Table4[[#This Row],[Polaris Number Diagnosed]]),IF(ISBLANK(Table4[[#This Row],[Number of diagnoses]]),"",Table4[[#This Row],[Number of diagnoses]]),Table4[[#This Row],[Polaris Number Diagnosed]])</f>
        <v>72.111000000000004</v>
      </c>
      <c r="U13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93">
        <f>IF(ISBLANK(Table4[[#This Row],[Polaris Prevalent Cases]]),"",1-Table4[[#This Row],[Polaris % Diagnosed]])</f>
        <v>0.89829196050775739</v>
      </c>
      <c r="W1393">
        <v>6</v>
      </c>
    </row>
    <row r="1394" spans="1:23" hidden="1" x14ac:dyDescent="0.25">
      <c r="A1394" t="s">
        <v>240</v>
      </c>
      <c r="B1394" t="s">
        <v>241</v>
      </c>
      <c r="C1394">
        <v>2000</v>
      </c>
      <c r="E1394" s="71" t="s">
        <v>563</v>
      </c>
      <c r="F1394" s="6"/>
      <c r="G1394" s="65"/>
      <c r="H1394" s="65" cm="1">
        <f t="array" ref="H1394">_xlfn._xlws.FILTER('Data-CC and DC'!D:D,('Data-CC and DC'!C:C=Table4[[#This Row],[Year]])*('Data-CC and DC'!B:B=Table4[[#This Row],[ISO3]]),"")</f>
        <v>175458.59259259258</v>
      </c>
      <c r="I1394" s="65" cm="1">
        <f t="array" ref="I1394">_xlfn._xlws.FILTER('Data-CC and DC'!E:E,('Data-CC and DC'!C:C=Table4[[#This Row],[Year]])*('Data-CC and DC'!B:B=Table4[[#This Row],[ISO3]]),"")</f>
        <v>18911.481481481482</v>
      </c>
      <c r="J1394" s="68"/>
      <c r="M13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94" t="str">
        <f>IF(ISBLANK(Table4[[#This Row],[Total Ab+ cases]]),"",Table4[[#This Row],[Total Ab+ cases]]*Table4[[#This Row],[Viraemic rate]])</f>
        <v/>
      </c>
      <c r="P1394" t="str">
        <f>IF(ISBLANK(Table4[[#This Row],[Polaris Prevalent Cases]]), "", Table4[[#This Row],[Polaris Number Diagnosed]]/Table4[[#This Row],[Polaris Prevalent Cases]])</f>
        <v/>
      </c>
      <c r="R1394" t="str" cm="1">
        <f t="array" ref="R13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94" t="str">
        <f>IF(ISBLANK(Table4[[#This Row],[Polaris Number Diagnosed]]),IF(ISBLANK(Table4[[#This Row],[Number of diagnoses]]),"",Table4[[#This Row],[Number of diagnoses]]),Table4[[#This Row],[Polaris Number Diagnosed]])</f>
        <v/>
      </c>
      <c r="U13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94" t="str">
        <f>IF(ISBLANK(Table4[[#This Row],[Polaris Prevalent Cases]]),"",1-Table4[[#This Row],[Polaris % Diagnosed]])</f>
        <v/>
      </c>
    </row>
    <row r="1395" spans="1:23" hidden="1" x14ac:dyDescent="0.25">
      <c r="A1395" t="s">
        <v>240</v>
      </c>
      <c r="B1395" t="s">
        <v>241</v>
      </c>
      <c r="C1395">
        <v>2001</v>
      </c>
      <c r="E1395" s="23" t="s">
        <v>563</v>
      </c>
      <c r="F1395" s="6"/>
      <c r="G1395" s="66"/>
      <c r="H1395" s="66" t="str" cm="1">
        <f t="array" ref="H1395">_xlfn._xlws.FILTER('Data-CC and DC'!D:D,('Data-CC and DC'!C:C=Table4[[#This Row],[Year]])*('Data-CC and DC'!B:B=Table4[[#This Row],[ISO3]]),"")</f>
        <v/>
      </c>
      <c r="I1395" s="66" t="str" cm="1">
        <f t="array" ref="I1395">_xlfn._xlws.FILTER('Data-CC and DC'!E:E,('Data-CC and DC'!C:C=Table4[[#This Row],[Year]])*('Data-CC and DC'!B:B=Table4[[#This Row],[ISO3]]),"")</f>
        <v/>
      </c>
      <c r="J1395" s="69"/>
      <c r="M13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95" t="str">
        <f>IF(ISBLANK(Table4[[#This Row],[Total Ab+ cases]]),"",Table4[[#This Row],[Total Ab+ cases]]*Table4[[#This Row],[Viraemic rate]])</f>
        <v/>
      </c>
      <c r="P1395" t="str">
        <f>IF(ISBLANK(Table4[[#This Row],[Polaris Prevalent Cases]]), "", Table4[[#This Row],[Polaris Number Diagnosed]]/Table4[[#This Row],[Polaris Prevalent Cases]])</f>
        <v/>
      </c>
      <c r="R1395" t="str" cm="1">
        <f t="array" ref="R13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95" t="str">
        <f>IF(ISBLANK(Table4[[#This Row],[Polaris Number Diagnosed]]),IF(ISBLANK(Table4[[#This Row],[Number of diagnoses]]),"",Table4[[#This Row],[Number of diagnoses]]),Table4[[#This Row],[Polaris Number Diagnosed]])</f>
        <v/>
      </c>
      <c r="U13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95" t="str">
        <f>IF(ISBLANK(Table4[[#This Row],[Polaris Prevalent Cases]]),"",1-Table4[[#This Row],[Polaris % Diagnosed]])</f>
        <v/>
      </c>
    </row>
    <row r="1396" spans="1:23" hidden="1" x14ac:dyDescent="0.25">
      <c r="A1396" t="s">
        <v>240</v>
      </c>
      <c r="B1396" t="s">
        <v>241</v>
      </c>
      <c r="C1396">
        <v>2002</v>
      </c>
      <c r="E1396" s="71" t="s">
        <v>563</v>
      </c>
      <c r="F1396" s="6"/>
      <c r="G1396" s="65"/>
      <c r="H1396" s="65" t="str" cm="1">
        <f t="array" ref="H1396">_xlfn._xlws.FILTER('Data-CC and DC'!D:D,('Data-CC and DC'!C:C=Table4[[#This Row],[Year]])*('Data-CC and DC'!B:B=Table4[[#This Row],[ISO3]]),"")</f>
        <v/>
      </c>
      <c r="I1396" s="65" t="str" cm="1">
        <f t="array" ref="I1396">_xlfn._xlws.FILTER('Data-CC and DC'!E:E,('Data-CC and DC'!C:C=Table4[[#This Row],[Year]])*('Data-CC and DC'!B:B=Table4[[#This Row],[ISO3]]),"")</f>
        <v/>
      </c>
      <c r="J1396" s="68"/>
      <c r="M13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96" t="str">
        <f>IF(ISBLANK(Table4[[#This Row],[Total Ab+ cases]]),"",Table4[[#This Row],[Total Ab+ cases]]*Table4[[#This Row],[Viraemic rate]])</f>
        <v/>
      </c>
      <c r="P1396" t="str">
        <f>IF(ISBLANK(Table4[[#This Row],[Polaris Prevalent Cases]]), "", Table4[[#This Row],[Polaris Number Diagnosed]]/Table4[[#This Row],[Polaris Prevalent Cases]])</f>
        <v/>
      </c>
      <c r="R1396" t="str" cm="1">
        <f t="array" ref="R13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96" t="str">
        <f>IF(ISBLANK(Table4[[#This Row],[Polaris Number Diagnosed]]),IF(ISBLANK(Table4[[#This Row],[Number of diagnoses]]),"",Table4[[#This Row],[Number of diagnoses]]),Table4[[#This Row],[Polaris Number Diagnosed]])</f>
        <v/>
      </c>
      <c r="U13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96" t="str">
        <f>IF(ISBLANK(Table4[[#This Row],[Polaris Prevalent Cases]]),"",1-Table4[[#This Row],[Polaris % Diagnosed]])</f>
        <v/>
      </c>
    </row>
    <row r="1397" spans="1:23" hidden="1" x14ac:dyDescent="0.25">
      <c r="A1397" t="s">
        <v>240</v>
      </c>
      <c r="B1397" t="s">
        <v>241</v>
      </c>
      <c r="C1397">
        <v>2003</v>
      </c>
      <c r="E1397" s="23" t="s">
        <v>563</v>
      </c>
      <c r="F1397" s="6"/>
      <c r="G1397" s="66"/>
      <c r="H1397" s="66" t="str" cm="1">
        <f t="array" ref="H1397">_xlfn._xlws.FILTER('Data-CC and DC'!D:D,('Data-CC and DC'!C:C=Table4[[#This Row],[Year]])*('Data-CC and DC'!B:B=Table4[[#This Row],[ISO3]]),"")</f>
        <v/>
      </c>
      <c r="I1397" s="66" t="str" cm="1">
        <f t="array" ref="I1397">_xlfn._xlws.FILTER('Data-CC and DC'!E:E,('Data-CC and DC'!C:C=Table4[[#This Row],[Year]])*('Data-CC and DC'!B:B=Table4[[#This Row],[ISO3]]),"")</f>
        <v/>
      </c>
      <c r="J1397" s="69"/>
      <c r="M13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97" t="str">
        <f>IF(ISBLANK(Table4[[#This Row],[Total Ab+ cases]]),"",Table4[[#This Row],[Total Ab+ cases]]*Table4[[#This Row],[Viraemic rate]])</f>
        <v/>
      </c>
      <c r="P1397" t="str">
        <f>IF(ISBLANK(Table4[[#This Row],[Polaris Prevalent Cases]]), "", Table4[[#This Row],[Polaris Number Diagnosed]]/Table4[[#This Row],[Polaris Prevalent Cases]])</f>
        <v/>
      </c>
      <c r="R1397" t="str" cm="1">
        <f t="array" ref="R13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97" t="str">
        <f>IF(ISBLANK(Table4[[#This Row],[Polaris Number Diagnosed]]),IF(ISBLANK(Table4[[#This Row],[Number of diagnoses]]),"",Table4[[#This Row],[Number of diagnoses]]),Table4[[#This Row],[Polaris Number Diagnosed]])</f>
        <v/>
      </c>
      <c r="U13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97" t="str">
        <f>IF(ISBLANK(Table4[[#This Row],[Polaris Prevalent Cases]]),"",1-Table4[[#This Row],[Polaris % Diagnosed]])</f>
        <v/>
      </c>
    </row>
    <row r="1398" spans="1:23" hidden="1" x14ac:dyDescent="0.25">
      <c r="A1398" t="s">
        <v>240</v>
      </c>
      <c r="B1398" t="s">
        <v>241</v>
      </c>
      <c r="C1398">
        <v>2004</v>
      </c>
      <c r="E1398" s="71" t="s">
        <v>563</v>
      </c>
      <c r="F1398" s="6"/>
      <c r="G1398" s="65"/>
      <c r="H1398" s="65" t="str" cm="1">
        <f t="array" ref="H1398">_xlfn._xlws.FILTER('Data-CC and DC'!D:D,('Data-CC and DC'!C:C=Table4[[#This Row],[Year]])*('Data-CC and DC'!B:B=Table4[[#This Row],[ISO3]]),"")</f>
        <v/>
      </c>
      <c r="I1398" s="65" t="str" cm="1">
        <f t="array" ref="I1398">_xlfn._xlws.FILTER('Data-CC and DC'!E:E,('Data-CC and DC'!C:C=Table4[[#This Row],[Year]])*('Data-CC and DC'!B:B=Table4[[#This Row],[ISO3]]),"")</f>
        <v/>
      </c>
      <c r="J1398" s="68"/>
      <c r="M13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98" t="str">
        <f>IF(ISBLANK(Table4[[#This Row],[Total Ab+ cases]]),"",Table4[[#This Row],[Total Ab+ cases]]*Table4[[#This Row],[Viraemic rate]])</f>
        <v/>
      </c>
      <c r="P1398" t="str">
        <f>IF(ISBLANK(Table4[[#This Row],[Polaris Prevalent Cases]]), "", Table4[[#This Row],[Polaris Number Diagnosed]]/Table4[[#This Row],[Polaris Prevalent Cases]])</f>
        <v/>
      </c>
      <c r="R1398" t="str" cm="1">
        <f t="array" ref="R13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98" t="str">
        <f>IF(ISBLANK(Table4[[#This Row],[Polaris Number Diagnosed]]),IF(ISBLANK(Table4[[#This Row],[Number of diagnoses]]),"",Table4[[#This Row],[Number of diagnoses]]),Table4[[#This Row],[Polaris Number Diagnosed]])</f>
        <v/>
      </c>
      <c r="U13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98" t="str">
        <f>IF(ISBLANK(Table4[[#This Row],[Polaris Prevalent Cases]]),"",1-Table4[[#This Row],[Polaris % Diagnosed]])</f>
        <v/>
      </c>
    </row>
    <row r="1399" spans="1:23" hidden="1" x14ac:dyDescent="0.25">
      <c r="A1399" t="s">
        <v>240</v>
      </c>
      <c r="B1399" t="s">
        <v>241</v>
      </c>
      <c r="C1399">
        <v>2005</v>
      </c>
      <c r="E1399" s="23" t="s">
        <v>563</v>
      </c>
      <c r="F1399" s="6"/>
      <c r="G1399" s="66"/>
      <c r="H1399" s="66" t="str" cm="1">
        <f t="array" ref="H1399">_xlfn._xlws.FILTER('Data-CC and DC'!D:D,('Data-CC and DC'!C:C=Table4[[#This Row],[Year]])*('Data-CC and DC'!B:B=Table4[[#This Row],[ISO3]]),"")</f>
        <v/>
      </c>
      <c r="I1399" s="66" t="str" cm="1">
        <f t="array" ref="I1399">_xlfn._xlws.FILTER('Data-CC and DC'!E:E,('Data-CC and DC'!C:C=Table4[[#This Row],[Year]])*('Data-CC and DC'!B:B=Table4[[#This Row],[ISO3]]),"")</f>
        <v/>
      </c>
      <c r="J1399" s="69"/>
      <c r="M13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99" t="str">
        <f>IF(ISBLANK(Table4[[#This Row],[Total Ab+ cases]]),"",Table4[[#This Row],[Total Ab+ cases]]*Table4[[#This Row],[Viraemic rate]])</f>
        <v/>
      </c>
      <c r="P1399" t="str">
        <f>IF(ISBLANK(Table4[[#This Row],[Polaris Prevalent Cases]]), "", Table4[[#This Row],[Polaris Number Diagnosed]]/Table4[[#This Row],[Polaris Prevalent Cases]])</f>
        <v/>
      </c>
      <c r="R1399" t="str" cm="1">
        <f t="array" ref="R13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99" t="str">
        <f>IF(ISBLANK(Table4[[#This Row],[Polaris Number Diagnosed]]),IF(ISBLANK(Table4[[#This Row],[Number of diagnoses]]),"",Table4[[#This Row],[Number of diagnoses]]),Table4[[#This Row],[Polaris Number Diagnosed]])</f>
        <v/>
      </c>
      <c r="U13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99" t="str">
        <f>IF(ISBLANK(Table4[[#This Row],[Polaris Prevalent Cases]]),"",1-Table4[[#This Row],[Polaris % Diagnosed]])</f>
        <v/>
      </c>
    </row>
    <row r="1400" spans="1:23" hidden="1" x14ac:dyDescent="0.25">
      <c r="A1400" t="s">
        <v>240</v>
      </c>
      <c r="B1400" t="s">
        <v>241</v>
      </c>
      <c r="C1400">
        <v>2006</v>
      </c>
      <c r="E1400" s="71" t="s">
        <v>563</v>
      </c>
      <c r="F1400" s="6"/>
      <c r="G1400" s="65"/>
      <c r="H1400" s="65" t="str" cm="1">
        <f t="array" ref="H1400">_xlfn._xlws.FILTER('Data-CC and DC'!D:D,('Data-CC and DC'!C:C=Table4[[#This Row],[Year]])*('Data-CC and DC'!B:B=Table4[[#This Row],[ISO3]]),"")</f>
        <v/>
      </c>
      <c r="I1400" s="65" t="str" cm="1">
        <f t="array" ref="I1400">_xlfn._xlws.FILTER('Data-CC and DC'!E:E,('Data-CC and DC'!C:C=Table4[[#This Row],[Year]])*('Data-CC and DC'!B:B=Table4[[#This Row],[ISO3]]),"")</f>
        <v/>
      </c>
      <c r="J1400" s="68"/>
      <c r="M14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00" t="str">
        <f>IF(ISBLANK(Table4[[#This Row],[Total Ab+ cases]]),"",Table4[[#This Row],[Total Ab+ cases]]*Table4[[#This Row],[Viraemic rate]])</f>
        <v/>
      </c>
      <c r="P1400" t="str">
        <f>IF(ISBLANK(Table4[[#This Row],[Polaris Prevalent Cases]]), "", Table4[[#This Row],[Polaris Number Diagnosed]]/Table4[[#This Row],[Polaris Prevalent Cases]])</f>
        <v/>
      </c>
      <c r="R1400" t="str" cm="1">
        <f t="array" ref="R14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00" t="str">
        <f>IF(ISBLANK(Table4[[#This Row],[Polaris Number Diagnosed]]),IF(ISBLANK(Table4[[#This Row],[Number of diagnoses]]),"",Table4[[#This Row],[Number of diagnoses]]),Table4[[#This Row],[Polaris Number Diagnosed]])</f>
        <v/>
      </c>
      <c r="U14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00" t="str">
        <f>IF(ISBLANK(Table4[[#This Row],[Polaris Prevalent Cases]]),"",1-Table4[[#This Row],[Polaris % Diagnosed]])</f>
        <v/>
      </c>
    </row>
    <row r="1401" spans="1:23" hidden="1" x14ac:dyDescent="0.25">
      <c r="A1401" t="s">
        <v>240</v>
      </c>
      <c r="B1401" t="s">
        <v>241</v>
      </c>
      <c r="C1401">
        <v>2007</v>
      </c>
      <c r="E1401" s="23" t="s">
        <v>563</v>
      </c>
      <c r="F1401" s="6"/>
      <c r="G1401" s="66"/>
      <c r="H1401" s="66" t="str" cm="1">
        <f t="array" ref="H1401">_xlfn._xlws.FILTER('Data-CC and DC'!D:D,('Data-CC and DC'!C:C=Table4[[#This Row],[Year]])*('Data-CC and DC'!B:B=Table4[[#This Row],[ISO3]]),"")</f>
        <v/>
      </c>
      <c r="I1401" s="66" t="str" cm="1">
        <f t="array" ref="I1401">_xlfn._xlws.FILTER('Data-CC and DC'!E:E,('Data-CC and DC'!C:C=Table4[[#This Row],[Year]])*('Data-CC and DC'!B:B=Table4[[#This Row],[ISO3]]),"")</f>
        <v/>
      </c>
      <c r="J1401" s="69"/>
      <c r="M14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01" t="str">
        <f>IF(ISBLANK(Table4[[#This Row],[Total Ab+ cases]]),"",Table4[[#This Row],[Total Ab+ cases]]*Table4[[#This Row],[Viraemic rate]])</f>
        <v/>
      </c>
      <c r="P1401" t="str">
        <f>IF(ISBLANK(Table4[[#This Row],[Polaris Prevalent Cases]]), "", Table4[[#This Row],[Polaris Number Diagnosed]]/Table4[[#This Row],[Polaris Prevalent Cases]])</f>
        <v/>
      </c>
      <c r="R1401" t="str" cm="1">
        <f t="array" ref="R14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01" t="str">
        <f>IF(ISBLANK(Table4[[#This Row],[Polaris Number Diagnosed]]),IF(ISBLANK(Table4[[#This Row],[Number of diagnoses]]),"",Table4[[#This Row],[Number of diagnoses]]),Table4[[#This Row],[Polaris Number Diagnosed]])</f>
        <v/>
      </c>
      <c r="U14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01" t="str">
        <f>IF(ISBLANK(Table4[[#This Row],[Polaris Prevalent Cases]]),"",1-Table4[[#This Row],[Polaris % Diagnosed]])</f>
        <v/>
      </c>
    </row>
    <row r="1402" spans="1:23" hidden="1" x14ac:dyDescent="0.25">
      <c r="A1402" t="s">
        <v>240</v>
      </c>
      <c r="B1402" t="s">
        <v>241</v>
      </c>
      <c r="C1402">
        <v>2008</v>
      </c>
      <c r="E1402" s="71" t="s">
        <v>563</v>
      </c>
      <c r="F1402" s="6"/>
      <c r="G1402" s="65"/>
      <c r="H1402" s="65" t="str" cm="1">
        <f t="array" ref="H1402">_xlfn._xlws.FILTER('Data-CC and DC'!D:D,('Data-CC and DC'!C:C=Table4[[#This Row],[Year]])*('Data-CC and DC'!B:B=Table4[[#This Row],[ISO3]]),"")</f>
        <v/>
      </c>
      <c r="I1402" s="65" t="str" cm="1">
        <f t="array" ref="I1402">_xlfn._xlws.FILTER('Data-CC and DC'!E:E,('Data-CC and DC'!C:C=Table4[[#This Row],[Year]])*('Data-CC and DC'!B:B=Table4[[#This Row],[ISO3]]),"")</f>
        <v/>
      </c>
      <c r="J1402" s="68"/>
      <c r="M14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02" t="str">
        <f>IF(ISBLANK(Table4[[#This Row],[Total Ab+ cases]]),"",Table4[[#This Row],[Total Ab+ cases]]*Table4[[#This Row],[Viraemic rate]])</f>
        <v/>
      </c>
      <c r="P1402" t="str">
        <f>IF(ISBLANK(Table4[[#This Row],[Polaris Prevalent Cases]]), "", Table4[[#This Row],[Polaris Number Diagnosed]]/Table4[[#This Row],[Polaris Prevalent Cases]])</f>
        <v/>
      </c>
      <c r="R1402" t="str" cm="1">
        <f t="array" ref="R14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02" t="str">
        <f>IF(ISBLANK(Table4[[#This Row],[Polaris Number Diagnosed]]),IF(ISBLANK(Table4[[#This Row],[Number of diagnoses]]),"",Table4[[#This Row],[Number of diagnoses]]),Table4[[#This Row],[Polaris Number Diagnosed]])</f>
        <v/>
      </c>
      <c r="U14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02" t="str">
        <f>IF(ISBLANK(Table4[[#This Row],[Polaris Prevalent Cases]]),"",1-Table4[[#This Row],[Polaris % Diagnosed]])</f>
        <v/>
      </c>
    </row>
    <row r="1403" spans="1:23" hidden="1" x14ac:dyDescent="0.25">
      <c r="A1403" t="s">
        <v>240</v>
      </c>
      <c r="B1403" t="s">
        <v>241</v>
      </c>
      <c r="C1403">
        <v>2009</v>
      </c>
      <c r="E1403" s="23" t="s">
        <v>563</v>
      </c>
      <c r="F1403" s="6"/>
      <c r="G1403" s="66"/>
      <c r="H1403" s="66" t="str" cm="1">
        <f t="array" ref="H1403">_xlfn._xlws.FILTER('Data-CC and DC'!D:D,('Data-CC and DC'!C:C=Table4[[#This Row],[Year]])*('Data-CC and DC'!B:B=Table4[[#This Row],[ISO3]]),"")</f>
        <v/>
      </c>
      <c r="I1403" s="66" t="str" cm="1">
        <f t="array" ref="I1403">_xlfn._xlws.FILTER('Data-CC and DC'!E:E,('Data-CC and DC'!C:C=Table4[[#This Row],[Year]])*('Data-CC and DC'!B:B=Table4[[#This Row],[ISO3]]),"")</f>
        <v/>
      </c>
      <c r="J1403" s="69"/>
      <c r="M14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03" t="str">
        <f>IF(ISBLANK(Table4[[#This Row],[Total Ab+ cases]]),"",Table4[[#This Row],[Total Ab+ cases]]*Table4[[#This Row],[Viraemic rate]])</f>
        <v/>
      </c>
      <c r="P1403" t="str">
        <f>IF(ISBLANK(Table4[[#This Row],[Polaris Prevalent Cases]]), "", Table4[[#This Row],[Polaris Number Diagnosed]]/Table4[[#This Row],[Polaris Prevalent Cases]])</f>
        <v/>
      </c>
      <c r="R1403" t="str" cm="1">
        <f t="array" ref="R14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03" t="str">
        <f>IF(ISBLANK(Table4[[#This Row],[Polaris Number Diagnosed]]),IF(ISBLANK(Table4[[#This Row],[Number of diagnoses]]),"",Table4[[#This Row],[Number of diagnoses]]),Table4[[#This Row],[Polaris Number Diagnosed]])</f>
        <v/>
      </c>
      <c r="U14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03" t="str">
        <f>IF(ISBLANK(Table4[[#This Row],[Polaris Prevalent Cases]]),"",1-Table4[[#This Row],[Polaris % Diagnosed]])</f>
        <v/>
      </c>
    </row>
    <row r="1404" spans="1:23" hidden="1" x14ac:dyDescent="0.25">
      <c r="A1404" t="s">
        <v>240</v>
      </c>
      <c r="B1404" t="s">
        <v>241</v>
      </c>
      <c r="C1404">
        <v>2010</v>
      </c>
      <c r="E1404" s="71" t="s">
        <v>563</v>
      </c>
      <c r="F1404" s="6"/>
      <c r="G1404" s="65"/>
      <c r="H1404" s="65" t="str" cm="1">
        <f t="array" ref="H1404">_xlfn._xlws.FILTER('Data-CC and DC'!D:D,('Data-CC and DC'!C:C=Table4[[#This Row],[Year]])*('Data-CC and DC'!B:B=Table4[[#This Row],[ISO3]]),"")</f>
        <v/>
      </c>
      <c r="I1404" s="65" t="str" cm="1">
        <f t="array" ref="I1404">_xlfn._xlws.FILTER('Data-CC and DC'!E:E,('Data-CC and DC'!C:C=Table4[[#This Row],[Year]])*('Data-CC and DC'!B:B=Table4[[#This Row],[ISO3]]),"")</f>
        <v/>
      </c>
      <c r="J1404" s="68">
        <v>2123.6</v>
      </c>
      <c r="M14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04" t="str">
        <f>IF(ISBLANK(Table4[[#This Row],[Total Ab+ cases]]),"",Table4[[#This Row],[Total Ab+ cases]]*Table4[[#This Row],[Viraemic rate]])</f>
        <v/>
      </c>
      <c r="P1404" t="str">
        <f>IF(ISBLANK(Table4[[#This Row],[Polaris Prevalent Cases]]), "", Table4[[#This Row],[Polaris Number Diagnosed]]/Table4[[#This Row],[Polaris Prevalent Cases]])</f>
        <v/>
      </c>
      <c r="R1404" t="str" cm="1">
        <f t="array" ref="R14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04" t="str">
        <f>IF(ISBLANK(Table4[[#This Row],[Polaris Number Diagnosed]]),IF(ISBLANK(Table4[[#This Row],[Number of diagnoses]]),"",Table4[[#This Row],[Number of diagnoses]]),Table4[[#This Row],[Polaris Number Diagnosed]])</f>
        <v/>
      </c>
      <c r="U14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04" t="str">
        <f>IF(ISBLANK(Table4[[#This Row],[Polaris Prevalent Cases]]),"",1-Table4[[#This Row],[Polaris % Diagnosed]])</f>
        <v/>
      </c>
    </row>
    <row r="1405" spans="1:23" hidden="1" x14ac:dyDescent="0.25">
      <c r="A1405" t="s">
        <v>240</v>
      </c>
      <c r="B1405" t="s">
        <v>241</v>
      </c>
      <c r="C1405">
        <v>2011</v>
      </c>
      <c r="E1405" s="23">
        <v>4.9230769230769232E-3</v>
      </c>
      <c r="F1405" s="6"/>
      <c r="G1405" s="66"/>
      <c r="H1405" s="66" t="str" cm="1">
        <f t="array" ref="H1405">_xlfn._xlws.FILTER('Data-CC and DC'!D:D,('Data-CC and DC'!C:C=Table4[[#This Row],[Year]])*('Data-CC and DC'!B:B=Table4[[#This Row],[ISO3]]),"")</f>
        <v/>
      </c>
      <c r="I1405" s="66" t="str" cm="1">
        <f t="array" ref="I1405">_xlfn._xlws.FILTER('Data-CC and DC'!E:E,('Data-CC and DC'!C:C=Table4[[#This Row],[Year]])*('Data-CC and DC'!B:B=Table4[[#This Row],[ISO3]]),"")</f>
        <v/>
      </c>
      <c r="J1405" s="69"/>
      <c r="L1405">
        <v>244382.272</v>
      </c>
      <c r="M140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5</v>
      </c>
      <c r="N1405">
        <f>IF(ISBLANK(Table4[[#This Row],[Total Ab+ cases]]),"",Table4[[#This Row],[Total Ab+ cases]]*Table4[[#This Row],[Viraemic rate]])</f>
        <v>158848.4768</v>
      </c>
      <c r="P1405" t="str">
        <f>IF(ISBLANK(Table4[[#This Row],[Polaris Prevalent Cases]]), "", Table4[[#This Row],[Polaris Number Diagnosed]]/Table4[[#This Row],[Polaris Prevalent Cases]])</f>
        <v/>
      </c>
      <c r="R1405" t="str" cm="1">
        <f t="array" ref="R14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05" t="str">
        <f>IF(ISBLANK(Table4[[#This Row],[Polaris Number Diagnosed]]),IF(ISBLANK(Table4[[#This Row],[Number of diagnoses]]),"",Table4[[#This Row],[Number of diagnoses]]),Table4[[#This Row],[Polaris Number Diagnosed]])</f>
        <v/>
      </c>
      <c r="U14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05" t="str">
        <f>IF(ISBLANK(Table4[[#This Row],[Polaris Prevalent Cases]]),"",1-Table4[[#This Row],[Polaris % Diagnosed]])</f>
        <v/>
      </c>
    </row>
    <row r="1406" spans="1:23" hidden="1" x14ac:dyDescent="0.25">
      <c r="A1406" t="s">
        <v>240</v>
      </c>
      <c r="B1406" t="s">
        <v>241</v>
      </c>
      <c r="C1406">
        <v>2012</v>
      </c>
      <c r="E1406" s="71" t="s">
        <v>563</v>
      </c>
      <c r="F1406" s="6"/>
      <c r="G1406" s="65"/>
      <c r="H1406" s="65" t="str" cm="1">
        <f t="array" ref="H1406">_xlfn._xlws.FILTER('Data-CC and DC'!D:D,('Data-CC and DC'!C:C=Table4[[#This Row],[Year]])*('Data-CC and DC'!B:B=Table4[[#This Row],[ISO3]]),"")</f>
        <v/>
      </c>
      <c r="I1406" s="65" t="str" cm="1">
        <f t="array" ref="I1406">_xlfn._xlws.FILTER('Data-CC and DC'!E:E,('Data-CC and DC'!C:C=Table4[[#This Row],[Year]])*('Data-CC and DC'!B:B=Table4[[#This Row],[ISO3]]),"")</f>
        <v/>
      </c>
      <c r="J1406" s="68"/>
      <c r="M14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06" t="str">
        <f>IF(ISBLANK(Table4[[#This Row],[Total Ab+ cases]]),"",Table4[[#This Row],[Total Ab+ cases]]*Table4[[#This Row],[Viraemic rate]])</f>
        <v/>
      </c>
      <c r="P1406" t="str">
        <f>IF(ISBLANK(Table4[[#This Row],[Polaris Prevalent Cases]]), "", Table4[[#This Row],[Polaris Number Diagnosed]]/Table4[[#This Row],[Polaris Prevalent Cases]])</f>
        <v/>
      </c>
      <c r="R1406" t="str" cm="1">
        <f t="array" ref="R14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06" t="str">
        <f>IF(ISBLANK(Table4[[#This Row],[Polaris Number Diagnosed]]),IF(ISBLANK(Table4[[#This Row],[Number of diagnoses]]),"",Table4[[#This Row],[Number of diagnoses]]),Table4[[#This Row],[Polaris Number Diagnosed]])</f>
        <v/>
      </c>
      <c r="U14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06" t="str">
        <f>IF(ISBLANK(Table4[[#This Row],[Polaris Prevalent Cases]]),"",1-Table4[[#This Row],[Polaris % Diagnosed]])</f>
        <v/>
      </c>
    </row>
    <row r="1407" spans="1:23" hidden="1" x14ac:dyDescent="0.25">
      <c r="A1407" t="s">
        <v>240</v>
      </c>
      <c r="B1407" t="s">
        <v>241</v>
      </c>
      <c r="C1407">
        <v>2013</v>
      </c>
      <c r="E1407" s="23">
        <v>5.7999999999999996E-3</v>
      </c>
      <c r="F1407" s="6"/>
      <c r="G1407" s="66"/>
      <c r="H1407" s="66" t="str" cm="1">
        <f t="array" ref="H1407">_xlfn._xlws.FILTER('Data-CC and DC'!D:D,('Data-CC and DC'!C:C=Table4[[#This Row],[Year]])*('Data-CC and DC'!B:B=Table4[[#This Row],[ISO3]]),"")</f>
        <v/>
      </c>
      <c r="I1407" s="66" t="str" cm="1">
        <f t="array" ref="I1407">_xlfn._xlws.FILTER('Data-CC and DC'!E:E,('Data-CC and DC'!C:C=Table4[[#This Row],[Year]])*('Data-CC and DC'!B:B=Table4[[#This Row],[ISO3]]),"")</f>
        <v/>
      </c>
      <c r="J1407" s="69"/>
      <c r="L1407">
        <v>290810.59350000002</v>
      </c>
      <c r="M140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5</v>
      </c>
      <c r="N1407">
        <f>IF(ISBLANK(Table4[[#This Row],[Total Ab+ cases]]),"",Table4[[#This Row],[Total Ab+ cases]]*Table4[[#This Row],[Viraemic rate]])</f>
        <v>189026.88577500003</v>
      </c>
      <c r="P1407" t="str">
        <f>IF(ISBLANK(Table4[[#This Row],[Polaris Prevalent Cases]]), "", Table4[[#This Row],[Polaris Number Diagnosed]]/Table4[[#This Row],[Polaris Prevalent Cases]])</f>
        <v/>
      </c>
      <c r="R1407" t="str" cm="1">
        <f t="array" ref="R14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07" t="str">
        <f>IF(ISBLANK(Table4[[#This Row],[Polaris Number Diagnosed]]),IF(ISBLANK(Table4[[#This Row],[Number of diagnoses]]),"",Table4[[#This Row],[Number of diagnoses]]),Table4[[#This Row],[Polaris Number Diagnosed]])</f>
        <v/>
      </c>
      <c r="U14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07" t="str">
        <f>IF(ISBLANK(Table4[[#This Row],[Polaris Prevalent Cases]]),"",1-Table4[[#This Row],[Polaris % Diagnosed]])</f>
        <v/>
      </c>
    </row>
    <row r="1408" spans="1:23" hidden="1" x14ac:dyDescent="0.25">
      <c r="A1408" t="s">
        <v>240</v>
      </c>
      <c r="B1408" t="s">
        <v>241</v>
      </c>
      <c r="C1408">
        <v>2014</v>
      </c>
      <c r="E1408" s="71" t="s">
        <v>563</v>
      </c>
      <c r="F1408" s="6"/>
      <c r="G1408" s="65"/>
      <c r="H1408" s="65" t="str" cm="1">
        <f t="array" ref="H1408">_xlfn._xlws.FILTER('Data-CC and DC'!D:D,('Data-CC and DC'!C:C=Table4[[#This Row],[Year]])*('Data-CC and DC'!B:B=Table4[[#This Row],[ISO3]]),"")</f>
        <v/>
      </c>
      <c r="I1408" s="65" t="str" cm="1">
        <f t="array" ref="I1408">_xlfn._xlws.FILTER('Data-CC and DC'!E:E,('Data-CC and DC'!C:C=Table4[[#This Row],[Year]])*('Data-CC and DC'!B:B=Table4[[#This Row],[ISO3]]),"")</f>
        <v/>
      </c>
      <c r="J1408" s="68"/>
      <c r="M14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08" t="str">
        <f>IF(ISBLANK(Table4[[#This Row],[Total Ab+ cases]]),"",Table4[[#This Row],[Total Ab+ cases]]*Table4[[#This Row],[Viraemic rate]])</f>
        <v/>
      </c>
      <c r="P1408" t="str">
        <f>IF(ISBLANK(Table4[[#This Row],[Polaris Prevalent Cases]]), "", Table4[[#This Row],[Polaris Number Diagnosed]]/Table4[[#This Row],[Polaris Prevalent Cases]])</f>
        <v/>
      </c>
      <c r="R1408" t="str" cm="1">
        <f t="array" ref="R14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08" t="str">
        <f>IF(ISBLANK(Table4[[#This Row],[Polaris Number Diagnosed]]),IF(ISBLANK(Table4[[#This Row],[Number of diagnoses]]),"",Table4[[#This Row],[Number of diagnoses]]),Table4[[#This Row],[Polaris Number Diagnosed]])</f>
        <v/>
      </c>
      <c r="U14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08" t="str">
        <f>IF(ISBLANK(Table4[[#This Row],[Polaris Prevalent Cases]]),"",1-Table4[[#This Row],[Polaris % Diagnosed]])</f>
        <v/>
      </c>
    </row>
    <row r="1409" spans="1:23" hidden="1" x14ac:dyDescent="0.25">
      <c r="A1409" t="s">
        <v>240</v>
      </c>
      <c r="B1409" t="s">
        <v>241</v>
      </c>
      <c r="C1409">
        <v>2015</v>
      </c>
      <c r="E1409" s="23" t="s">
        <v>563</v>
      </c>
      <c r="F1409" s="6"/>
      <c r="G1409" s="66"/>
      <c r="H1409" s="66" t="str" cm="1">
        <f t="array" ref="H1409">_xlfn._xlws.FILTER('Data-CC and DC'!D:D,('Data-CC and DC'!C:C=Table4[[#This Row],[Year]])*('Data-CC and DC'!B:B=Table4[[#This Row],[ISO3]]),"")</f>
        <v/>
      </c>
      <c r="I1409" s="66" t="str" cm="1">
        <f t="array" ref="I1409">_xlfn._xlws.FILTER('Data-CC and DC'!E:E,('Data-CC and DC'!C:C=Table4[[#This Row],[Year]])*('Data-CC and DC'!B:B=Table4[[#This Row],[ISO3]]),"")</f>
        <v/>
      </c>
      <c r="J1409" s="69"/>
      <c r="M14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09" t="str">
        <f>IF(ISBLANK(Table4[[#This Row],[Total Ab+ cases]]),"",Table4[[#This Row],[Total Ab+ cases]]*Table4[[#This Row],[Viraemic rate]])</f>
        <v/>
      </c>
      <c r="O1409">
        <v>183007</v>
      </c>
      <c r="P1409">
        <f>IF(ISBLANK(Table4[[#This Row],[Polaris Prevalent Cases]]), "", Table4[[#This Row],[Polaris Number Diagnosed]]/Table4[[#This Row],[Polaris Prevalent Cases]])</f>
        <v>0.75036517182402862</v>
      </c>
      <c r="Q1409">
        <v>137322.079</v>
      </c>
      <c r="R1409" cm="1">
        <f t="array" ref="R14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436</v>
      </c>
      <c r="S14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3007</v>
      </c>
      <c r="T1409">
        <f>IF(ISBLANK(Table4[[#This Row],[Polaris Number Diagnosed]]),IF(ISBLANK(Table4[[#This Row],[Number of diagnoses]]),"",Table4[[#This Row],[Number of diagnoses]]),Table4[[#This Row],[Polaris Number Diagnosed]])</f>
        <v>137322.079</v>
      </c>
      <c r="U1409">
        <f>IF(ISBLANK(Table4[[#This Row],[Polaris number of Treatments]]),IF(ISBLANK(Table4[[#This Row],[Number of treatments]]),"",Table4[[#This Row],[Number of treatments]]),Table4[[#This Row],[Polaris number of Treatments]])</f>
        <v>19436</v>
      </c>
      <c r="V1409">
        <f>IF(ISBLANK(Table4[[#This Row],[Polaris Prevalent Cases]]),"",1-Table4[[#This Row],[Polaris % Diagnosed]])</f>
        <v>0.24963482817597138</v>
      </c>
      <c r="W1409">
        <v>6844.4440000000004</v>
      </c>
    </row>
    <row r="1410" spans="1:23" hidden="1" x14ac:dyDescent="0.25">
      <c r="A1410" t="s">
        <v>240</v>
      </c>
      <c r="B1410" t="s">
        <v>241</v>
      </c>
      <c r="C1410">
        <v>2016</v>
      </c>
      <c r="E1410" s="71" t="s">
        <v>563</v>
      </c>
      <c r="F1410" s="6"/>
      <c r="G1410" s="65"/>
      <c r="H1410" s="65" t="str" cm="1">
        <f t="array" ref="H1410">_xlfn._xlws.FILTER('Data-CC and DC'!D:D,('Data-CC and DC'!C:C=Table4[[#This Row],[Year]])*('Data-CC and DC'!B:B=Table4[[#This Row],[ISO3]]),"")</f>
        <v/>
      </c>
      <c r="I1410" s="65" t="str" cm="1">
        <f t="array" ref="I1410">_xlfn._xlws.FILTER('Data-CC and DC'!E:E,('Data-CC and DC'!C:C=Table4[[#This Row],[Year]])*('Data-CC and DC'!B:B=Table4[[#This Row],[ISO3]]),"")</f>
        <v/>
      </c>
      <c r="J1410" s="68"/>
      <c r="M14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10" t="str">
        <f>IF(ISBLANK(Table4[[#This Row],[Total Ab+ cases]]),"",Table4[[#This Row],[Total Ab+ cases]]*Table4[[#This Row],[Viraemic rate]])</f>
        <v/>
      </c>
      <c r="O1410">
        <v>166893</v>
      </c>
      <c r="P1410">
        <f>IF(ISBLANK(Table4[[#This Row],[Polaris Prevalent Cases]]), "", Table4[[#This Row],[Polaris Number Diagnosed]]/Table4[[#This Row],[Polaris Prevalent Cases]])</f>
        <v>0.77669140706920003</v>
      </c>
      <c r="Q1410">
        <v>129624.359</v>
      </c>
      <c r="R1410" cm="1">
        <f t="array" ref="R14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000</v>
      </c>
      <c r="S141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6893</v>
      </c>
      <c r="T1410">
        <f>IF(ISBLANK(Table4[[#This Row],[Polaris Number Diagnosed]]),IF(ISBLANK(Table4[[#This Row],[Number of diagnoses]]),"",Table4[[#This Row],[Number of diagnoses]]),Table4[[#This Row],[Polaris Number Diagnosed]])</f>
        <v>129624.359</v>
      </c>
      <c r="U1410">
        <f>IF(ISBLANK(Table4[[#This Row],[Polaris number of Treatments]]),IF(ISBLANK(Table4[[#This Row],[Number of treatments]]),"",Table4[[#This Row],[Number of treatments]]),Table4[[#This Row],[Polaris number of Treatments]])</f>
        <v>16000</v>
      </c>
      <c r="V1410">
        <f>IF(ISBLANK(Table4[[#This Row],[Polaris Prevalent Cases]]),"",1-Table4[[#This Row],[Polaris % Diagnosed]])</f>
        <v>0.22330859293079997</v>
      </c>
      <c r="W1410">
        <v>8763.6360000000004</v>
      </c>
    </row>
    <row r="1411" spans="1:23" hidden="1" x14ac:dyDescent="0.25">
      <c r="A1411" t="s">
        <v>240</v>
      </c>
      <c r="B1411" t="s">
        <v>241</v>
      </c>
      <c r="C1411">
        <v>2017</v>
      </c>
      <c r="E1411" s="23" t="s">
        <v>563</v>
      </c>
      <c r="F1411" s="6"/>
      <c r="G1411" s="66">
        <v>1517</v>
      </c>
      <c r="H1411" s="66" cm="1">
        <f t="array" ref="H1411">_xlfn._xlws.FILTER('Data-CC and DC'!D:D,('Data-CC and DC'!C:C=Table4[[#This Row],[Year]])*('Data-CC and DC'!B:B=Table4[[#This Row],[ISO3]]),"")</f>
        <v>183147</v>
      </c>
      <c r="I1411" s="66" cm="1">
        <f t="array" ref="I1411">_xlfn._xlws.FILTER('Data-CC and DC'!E:E,('Data-CC and DC'!C:C=Table4[[#This Row],[Year]])*('Data-CC and DC'!B:B=Table4[[#This Row],[ISO3]]),"")</f>
        <v>25306</v>
      </c>
      <c r="J1411" s="69"/>
      <c r="M14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11" t="str">
        <f>IF(ISBLANK(Table4[[#This Row],[Total Ab+ cases]]),"",Table4[[#This Row],[Total Ab+ cases]]*Table4[[#This Row],[Viraemic rate]])</f>
        <v/>
      </c>
      <c r="O1411">
        <v>153145</v>
      </c>
      <c r="P1411">
        <f>IF(ISBLANK(Table4[[#This Row],[Polaris Prevalent Cases]]), "", Table4[[#This Row],[Polaris Number Diagnosed]]/Table4[[#This Row],[Polaris Prevalent Cases]])</f>
        <v>0.80599788435796138</v>
      </c>
      <c r="Q1411">
        <v>123434.546</v>
      </c>
      <c r="R1411" cm="1">
        <f t="array" ref="R14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628</v>
      </c>
      <c r="S141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3145</v>
      </c>
      <c r="T1411">
        <f>IF(ISBLANK(Table4[[#This Row],[Polaris Number Diagnosed]]),IF(ISBLANK(Table4[[#This Row],[Number of diagnoses]]),"",Table4[[#This Row],[Number of diagnoses]]),Table4[[#This Row],[Polaris Number Diagnosed]])</f>
        <v>123434.546</v>
      </c>
      <c r="U1411">
        <f>IF(ISBLANK(Table4[[#This Row],[Polaris number of Treatments]]),IF(ISBLANK(Table4[[#This Row],[Number of treatments]]),"",Table4[[#This Row],[Number of treatments]]),Table4[[#This Row],[Polaris number of Treatments]])</f>
        <v>19628</v>
      </c>
      <c r="V1411">
        <f>IF(ISBLANK(Table4[[#This Row],[Polaris Prevalent Cases]]),"",1-Table4[[#This Row],[Polaris % Diagnosed]])</f>
        <v>0.19400211564203862</v>
      </c>
      <c r="W1411">
        <v>9672.7270000000008</v>
      </c>
    </row>
    <row r="1412" spans="1:23" hidden="1" x14ac:dyDescent="0.25">
      <c r="A1412" t="s">
        <v>240</v>
      </c>
      <c r="B1412" t="s">
        <v>241</v>
      </c>
      <c r="C1412">
        <v>2018</v>
      </c>
      <c r="E1412" s="71" t="s">
        <v>563</v>
      </c>
      <c r="F1412" s="6"/>
      <c r="G1412" s="65"/>
      <c r="H1412" s="65" t="str" cm="1">
        <f t="array" ref="H1412">_xlfn._xlws.FILTER('Data-CC and DC'!D:D,('Data-CC and DC'!C:C=Table4[[#This Row],[Year]])*('Data-CC and DC'!B:B=Table4[[#This Row],[ISO3]]),"")</f>
        <v/>
      </c>
      <c r="I1412" s="65" t="str" cm="1">
        <f t="array" ref="I1412">_xlfn._xlws.FILTER('Data-CC and DC'!E:E,('Data-CC and DC'!C:C=Table4[[#This Row],[Year]])*('Data-CC and DC'!B:B=Table4[[#This Row],[ISO3]]),"")</f>
        <v/>
      </c>
      <c r="J1412" s="68"/>
      <c r="M14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12" t="str">
        <f>IF(ISBLANK(Table4[[#This Row],[Total Ab+ cases]]),"",Table4[[#This Row],[Total Ab+ cases]]*Table4[[#This Row],[Viraemic rate]])</f>
        <v/>
      </c>
      <c r="O1412">
        <v>135384</v>
      </c>
      <c r="P1412">
        <f>IF(ISBLANK(Table4[[#This Row],[Polaris Prevalent Cases]]), "", Table4[[#This Row],[Polaris Number Diagnosed]]/Table4[[#This Row],[Polaris Prevalent Cases]])</f>
        <v>0.83106671393960885</v>
      </c>
      <c r="Q1412">
        <v>112513.136</v>
      </c>
      <c r="R1412" cm="1">
        <f t="array" ref="R14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983</v>
      </c>
      <c r="S141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5384</v>
      </c>
      <c r="T1412">
        <f>IF(ISBLANK(Table4[[#This Row],[Polaris Number Diagnosed]]),IF(ISBLANK(Table4[[#This Row],[Number of diagnoses]]),"",Table4[[#This Row],[Number of diagnoses]]),Table4[[#This Row],[Polaris Number Diagnosed]])</f>
        <v>112513.136</v>
      </c>
      <c r="U1412">
        <f>IF(ISBLANK(Table4[[#This Row],[Polaris number of Treatments]]),IF(ISBLANK(Table4[[#This Row],[Number of treatments]]),"",Table4[[#This Row],[Number of treatments]]),Table4[[#This Row],[Polaris number of Treatments]])</f>
        <v>13983</v>
      </c>
      <c r="V1412">
        <f>IF(ISBLANK(Table4[[#This Row],[Polaris Prevalent Cases]]),"",1-Table4[[#This Row],[Polaris % Diagnosed]])</f>
        <v>0.16893328606039115</v>
      </c>
      <c r="W1412">
        <v>6743.4340000000002</v>
      </c>
    </row>
    <row r="1413" spans="1:23" hidden="1" x14ac:dyDescent="0.25">
      <c r="A1413" t="s">
        <v>240</v>
      </c>
      <c r="B1413" t="s">
        <v>241</v>
      </c>
      <c r="C1413">
        <v>2019</v>
      </c>
      <c r="D1413" s="67">
        <v>11400</v>
      </c>
      <c r="E1413" s="23" t="s">
        <v>563</v>
      </c>
      <c r="F1413" s="50">
        <v>6100</v>
      </c>
      <c r="G1413" s="66"/>
      <c r="H1413" s="66" t="str" cm="1">
        <f t="array" ref="H1413">_xlfn._xlws.FILTER('Data-CC and DC'!D:D,('Data-CC and DC'!C:C=Table4[[#This Row],[Year]])*('Data-CC and DC'!B:B=Table4[[#This Row],[ISO3]]),"")</f>
        <v/>
      </c>
      <c r="I1413" s="66" t="str" cm="1">
        <f t="array" ref="I1413">_xlfn._xlws.FILTER('Data-CC and DC'!E:E,('Data-CC and DC'!C:C=Table4[[#This Row],[Year]])*('Data-CC and DC'!B:B=Table4[[#This Row],[ISO3]]),"")</f>
        <v/>
      </c>
      <c r="J1413" s="69">
        <v>1855.4</v>
      </c>
      <c r="M14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13" t="str">
        <f>IF(ISBLANK(Table4[[#This Row],[Total Ab+ cases]]),"",Table4[[#This Row],[Total Ab+ cases]]*Table4[[#This Row],[Viraemic rate]])</f>
        <v/>
      </c>
      <c r="O1413">
        <v>122543</v>
      </c>
      <c r="P1413">
        <f>IF(ISBLANK(Table4[[#This Row],[Polaris Prevalent Cases]]), "", Table4[[#This Row],[Polaris Number Diagnosed]]/Table4[[#This Row],[Polaris Prevalent Cases]])</f>
        <v>0.84840493541042727</v>
      </c>
      <c r="Q1413">
        <v>103966.086</v>
      </c>
      <c r="R1413" cm="1">
        <f t="array" ref="R14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420</v>
      </c>
      <c r="S14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2543</v>
      </c>
      <c r="T1413">
        <f>IF(ISBLANK(Table4[[#This Row],[Polaris Number Diagnosed]]),IF(ISBLANK(Table4[[#This Row],[Number of diagnoses]]),"",Table4[[#This Row],[Number of diagnoses]]),Table4[[#This Row],[Polaris Number Diagnosed]])</f>
        <v>103966.086</v>
      </c>
      <c r="U1413">
        <f>IF(ISBLANK(Table4[[#This Row],[Polaris number of Treatments]]),IF(ISBLANK(Table4[[#This Row],[Number of treatments]]),"",Table4[[#This Row],[Number of treatments]]),Table4[[#This Row],[Polaris number of Treatments]])</f>
        <v>11420</v>
      </c>
      <c r="V1413">
        <f>IF(ISBLANK(Table4[[#This Row],[Polaris Prevalent Cases]]),"",1-Table4[[#This Row],[Polaris % Diagnosed]])</f>
        <v>0.15159506458957273</v>
      </c>
      <c r="W1413">
        <v>5177.7780000000002</v>
      </c>
    </row>
    <row r="1414" spans="1:23" hidden="1" x14ac:dyDescent="0.25">
      <c r="A1414" t="s">
        <v>240</v>
      </c>
      <c r="B1414" t="s">
        <v>241</v>
      </c>
      <c r="C1414">
        <v>2020</v>
      </c>
      <c r="E1414" s="71" t="s">
        <v>563</v>
      </c>
      <c r="F1414" s="6"/>
      <c r="G1414" s="65"/>
      <c r="H1414" s="65" t="str" cm="1">
        <f t="array" ref="H1414">_xlfn._xlws.FILTER('Data-CC and DC'!D:D,('Data-CC and DC'!C:C=Table4[[#This Row],[Year]])*('Data-CC and DC'!B:B=Table4[[#This Row],[ISO3]]),"")</f>
        <v/>
      </c>
      <c r="I1414" s="65" t="str" cm="1">
        <f t="array" ref="I1414">_xlfn._xlws.FILTER('Data-CC and DC'!E:E,('Data-CC and DC'!C:C=Table4[[#This Row],[Year]])*('Data-CC and DC'!B:B=Table4[[#This Row],[ISO3]]),"")</f>
        <v/>
      </c>
      <c r="J1414" s="68">
        <v>1826.2</v>
      </c>
      <c r="M14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14" t="str">
        <f>IF(ISBLANK(Table4[[#This Row],[Total Ab+ cases]]),"",Table4[[#This Row],[Total Ab+ cases]]*Table4[[#This Row],[Viraemic rate]])</f>
        <v/>
      </c>
      <c r="O1414">
        <v>112055</v>
      </c>
      <c r="P1414">
        <f>IF(ISBLANK(Table4[[#This Row],[Polaris Prevalent Cases]]), "", Table4[[#This Row],[Polaris Number Diagnosed]]/Table4[[#This Row],[Polaris Prevalent Cases]])</f>
        <v>0.86098199991075819</v>
      </c>
      <c r="Q1414">
        <v>96477.338000000003</v>
      </c>
      <c r="R1414" cm="1">
        <f t="array" ref="R14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093</v>
      </c>
      <c r="S141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2055</v>
      </c>
      <c r="T1414">
        <f>IF(ISBLANK(Table4[[#This Row],[Polaris Number Diagnosed]]),IF(ISBLANK(Table4[[#This Row],[Number of diagnoses]]),"",Table4[[#This Row],[Number of diagnoses]]),Table4[[#This Row],[Polaris Number Diagnosed]])</f>
        <v>96477.338000000003</v>
      </c>
      <c r="U1414">
        <f>IF(ISBLANK(Table4[[#This Row],[Polaris number of Treatments]]),IF(ISBLANK(Table4[[#This Row],[Number of treatments]]),"",Table4[[#This Row],[Number of treatments]]),Table4[[#This Row],[Polaris number of Treatments]])</f>
        <v>7093</v>
      </c>
      <c r="V1414">
        <f>IF(ISBLANK(Table4[[#This Row],[Polaris Prevalent Cases]]),"",1-Table4[[#This Row],[Polaris % Diagnosed]])</f>
        <v>0.13901800008924181</v>
      </c>
      <c r="W1414">
        <v>3410.1010000000001</v>
      </c>
    </row>
    <row r="1415" spans="1:23" hidden="1" x14ac:dyDescent="0.25">
      <c r="A1415" t="s">
        <v>240</v>
      </c>
      <c r="B1415" t="s">
        <v>241</v>
      </c>
      <c r="C1415">
        <v>2021</v>
      </c>
      <c r="E1415" s="23" t="s">
        <v>563</v>
      </c>
      <c r="F1415" s="6"/>
      <c r="G1415" s="66"/>
      <c r="H1415" s="66" t="str" cm="1">
        <f t="array" ref="H1415">_xlfn._xlws.FILTER('Data-CC and DC'!D:D,('Data-CC and DC'!C:C=Table4[[#This Row],[Year]])*('Data-CC and DC'!B:B=Table4[[#This Row],[ISO3]]),"")</f>
        <v/>
      </c>
      <c r="I1415" s="66" t="str" cm="1">
        <f t="array" ref="I1415">_xlfn._xlws.FILTER('Data-CC and DC'!E:E,('Data-CC and DC'!C:C=Table4[[#This Row],[Year]])*('Data-CC and DC'!B:B=Table4[[#This Row],[ISO3]]),"")</f>
        <v/>
      </c>
      <c r="J1415" s="69">
        <v>1764.8</v>
      </c>
      <c r="M14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15" t="str">
        <f>IF(ISBLANK(Table4[[#This Row],[Total Ab+ cases]]),"",Table4[[#This Row],[Total Ab+ cases]]*Table4[[#This Row],[Viraemic rate]])</f>
        <v/>
      </c>
      <c r="O1415">
        <v>105597</v>
      </c>
      <c r="P1415">
        <f>IF(ISBLANK(Table4[[#This Row],[Polaris Prevalent Cases]]), "", Table4[[#This Row],[Polaris Number Diagnosed]]/Table4[[#This Row],[Polaris Prevalent Cases]])</f>
        <v>0.86630069983048763</v>
      </c>
      <c r="Q1415">
        <v>91478.755000000005</v>
      </c>
      <c r="R1415" cm="1">
        <f t="array" ref="R14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910</v>
      </c>
      <c r="S141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5597</v>
      </c>
      <c r="T1415">
        <f>IF(ISBLANK(Table4[[#This Row],[Polaris Number Diagnosed]]),IF(ISBLANK(Table4[[#This Row],[Number of diagnoses]]),"",Table4[[#This Row],[Number of diagnoses]]),Table4[[#This Row],[Polaris Number Diagnosed]])</f>
        <v>91478.755000000005</v>
      </c>
      <c r="U1415">
        <f>IF(ISBLANK(Table4[[#This Row],[Polaris number of Treatments]]),IF(ISBLANK(Table4[[#This Row],[Number of treatments]]),"",Table4[[#This Row],[Number of treatments]]),Table4[[#This Row],[Polaris number of Treatments]])</f>
        <v>5910</v>
      </c>
      <c r="V1415">
        <f>IF(ISBLANK(Table4[[#This Row],[Polaris Prevalent Cases]]),"",1-Table4[[#This Row],[Polaris % Diagnosed]])</f>
        <v>0.13369930016951237</v>
      </c>
      <c r="W1415">
        <v>2905.0509999999999</v>
      </c>
    </row>
    <row r="1416" spans="1:23" hidden="1" x14ac:dyDescent="0.25">
      <c r="A1416" t="s">
        <v>240</v>
      </c>
      <c r="B1416" t="s">
        <v>241</v>
      </c>
      <c r="C1416">
        <v>2022</v>
      </c>
      <c r="E1416" s="71" t="s">
        <v>563</v>
      </c>
      <c r="F1416" s="6"/>
      <c r="G1416" s="65"/>
      <c r="H1416" s="65" t="str" cm="1">
        <f t="array" ref="H1416">_xlfn._xlws.FILTER('Data-CC and DC'!D:D,('Data-CC and DC'!C:C=Table4[[#This Row],[Year]])*('Data-CC and DC'!B:B=Table4[[#This Row],[ISO3]]),"")</f>
        <v/>
      </c>
      <c r="I1416" s="65" t="str" cm="1">
        <f t="array" ref="I1416">_xlfn._xlws.FILTER('Data-CC and DC'!E:E,('Data-CC and DC'!C:C=Table4[[#This Row],[Year]])*('Data-CC and DC'!B:B=Table4[[#This Row],[ISO3]]),"")</f>
        <v/>
      </c>
      <c r="J1416" s="68"/>
      <c r="M14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16" t="str">
        <f>IF(ISBLANK(Table4[[#This Row],[Total Ab+ cases]]),"",Table4[[#This Row],[Total Ab+ cases]]*Table4[[#This Row],[Viraemic rate]])</f>
        <v/>
      </c>
      <c r="O1416">
        <v>100199</v>
      </c>
      <c r="P1416">
        <f>IF(ISBLANK(Table4[[#This Row],[Polaris Prevalent Cases]]), "", Table4[[#This Row],[Polaris Number Diagnosed]]/Table4[[#This Row],[Polaris Prevalent Cases]])</f>
        <v>0.87010272557610346</v>
      </c>
      <c r="Q1416">
        <v>87183.422999999995</v>
      </c>
      <c r="R1416" cm="1">
        <f t="array" ref="R14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500</v>
      </c>
      <c r="S141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0199</v>
      </c>
      <c r="T1416">
        <f>IF(ISBLANK(Table4[[#This Row],[Polaris Number Diagnosed]]),IF(ISBLANK(Table4[[#This Row],[Number of diagnoses]]),"",Table4[[#This Row],[Number of diagnoses]]),Table4[[#This Row],[Polaris Number Diagnosed]])</f>
        <v>87183.422999999995</v>
      </c>
      <c r="U1416">
        <f>IF(ISBLANK(Table4[[#This Row],[Polaris number of Treatments]]),IF(ISBLANK(Table4[[#This Row],[Number of treatments]]),"",Table4[[#This Row],[Number of treatments]]),Table4[[#This Row],[Polaris number of Treatments]])</f>
        <v>5500</v>
      </c>
      <c r="V1416">
        <f>IF(ISBLANK(Table4[[#This Row],[Polaris Prevalent Cases]]),"",1-Table4[[#This Row],[Polaris % Diagnosed]])</f>
        <v>0.12989727442389654</v>
      </c>
      <c r="W1416">
        <v>2905</v>
      </c>
    </row>
    <row r="1417" spans="1:23" hidden="1" x14ac:dyDescent="0.25">
      <c r="A1417" t="s">
        <v>240</v>
      </c>
      <c r="B1417" t="s">
        <v>241</v>
      </c>
      <c r="C1417">
        <v>2023</v>
      </c>
      <c r="E1417" s="23" t="s">
        <v>563</v>
      </c>
      <c r="F1417" s="6"/>
      <c r="G1417" s="66"/>
      <c r="H1417" s="66" t="str" cm="1">
        <f t="array" ref="H1417">_xlfn._xlws.FILTER('Data-CC and DC'!D:D,('Data-CC and DC'!C:C=Table4[[#This Row],[Year]])*('Data-CC and DC'!B:B=Table4[[#This Row],[ISO3]]),"")</f>
        <v/>
      </c>
      <c r="I1417" s="66" t="str" cm="1">
        <f t="array" ref="I1417">_xlfn._xlws.FILTER('Data-CC and DC'!E:E,('Data-CC and DC'!C:C=Table4[[#This Row],[Year]])*('Data-CC and DC'!B:B=Table4[[#This Row],[ISO3]]),"")</f>
        <v/>
      </c>
      <c r="J1417" s="69"/>
      <c r="M14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17" t="str">
        <f>IF(ISBLANK(Table4[[#This Row],[Total Ab+ cases]]),"",Table4[[#This Row],[Total Ab+ cases]]*Table4[[#This Row],[Viraemic rate]])</f>
        <v/>
      </c>
      <c r="O1417">
        <v>95127</v>
      </c>
      <c r="P1417">
        <f>IF(ISBLANK(Table4[[#This Row],[Polaris Prevalent Cases]]), "", Table4[[#This Row],[Polaris Number Diagnosed]]/Table4[[#This Row],[Polaris Prevalent Cases]])</f>
        <v>0.87606381994596705</v>
      </c>
      <c r="Q1417">
        <v>83337.323000000004</v>
      </c>
      <c r="R1417" cm="1">
        <f t="array" ref="R14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500</v>
      </c>
      <c r="S141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5127</v>
      </c>
      <c r="T1417">
        <f>IF(ISBLANK(Table4[[#This Row],[Polaris Number Diagnosed]]),IF(ISBLANK(Table4[[#This Row],[Number of diagnoses]]),"",Table4[[#This Row],[Number of diagnoses]]),Table4[[#This Row],[Polaris Number Diagnosed]])</f>
        <v>83337.323000000004</v>
      </c>
      <c r="U1417">
        <f>IF(ISBLANK(Table4[[#This Row],[Polaris number of Treatments]]),IF(ISBLANK(Table4[[#This Row],[Number of treatments]]),"",Table4[[#This Row],[Number of treatments]]),Table4[[#This Row],[Polaris number of Treatments]])</f>
        <v>5500</v>
      </c>
      <c r="V1417">
        <f>IF(ISBLANK(Table4[[#This Row],[Polaris Prevalent Cases]]),"",1-Table4[[#This Row],[Polaris % Diagnosed]])</f>
        <v>0.12393618005403295</v>
      </c>
      <c r="W1417">
        <v>2905</v>
      </c>
    </row>
    <row r="1418" spans="1:23" hidden="1" x14ac:dyDescent="0.25">
      <c r="A1418" t="s">
        <v>242</v>
      </c>
      <c r="B1418" t="s">
        <v>243</v>
      </c>
      <c r="C1418">
        <v>2000</v>
      </c>
      <c r="E1418" s="71" t="s">
        <v>563</v>
      </c>
      <c r="F1418" s="6"/>
      <c r="G1418" s="65"/>
      <c r="H1418" s="65" cm="1">
        <f t="array" ref="H1418">_xlfn._xlws.FILTER('Data-CC and DC'!D:D,('Data-CC and DC'!C:C=Table4[[#This Row],[Year]])*('Data-CC and DC'!B:B=Table4[[#This Row],[ISO3]]),"")</f>
        <v>153.92592592592592</v>
      </c>
      <c r="I1418" s="65" cm="1">
        <f t="array" ref="I1418">_xlfn._xlws.FILTER('Data-CC and DC'!E:E,('Data-CC and DC'!C:C=Table4[[#This Row],[Year]])*('Data-CC and DC'!B:B=Table4[[#This Row],[ISO3]]),"")</f>
        <v>9.5925925925925917</v>
      </c>
      <c r="J1418" s="68"/>
      <c r="M14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18" t="str">
        <f>IF(ISBLANK(Table4[[#This Row],[Total Ab+ cases]]),"",Table4[[#This Row],[Total Ab+ cases]]*Table4[[#This Row],[Viraemic rate]])</f>
        <v/>
      </c>
      <c r="P1418" t="str">
        <f>IF(ISBLANK(Table4[[#This Row],[Polaris Prevalent Cases]]), "", Table4[[#This Row],[Polaris Number Diagnosed]]/Table4[[#This Row],[Polaris Prevalent Cases]])</f>
        <v/>
      </c>
      <c r="R1418" t="str" cm="1">
        <f t="array" ref="R14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18" t="str">
        <f>IF(ISBLANK(Table4[[#This Row],[Polaris Number Diagnosed]]),IF(ISBLANK(Table4[[#This Row],[Number of diagnoses]]),"",Table4[[#This Row],[Number of diagnoses]]),Table4[[#This Row],[Polaris Number Diagnosed]])</f>
        <v/>
      </c>
      <c r="U14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18" t="str">
        <f>IF(ISBLANK(Table4[[#This Row],[Polaris Prevalent Cases]]),"",1-Table4[[#This Row],[Polaris % Diagnosed]])</f>
        <v/>
      </c>
    </row>
    <row r="1419" spans="1:23" hidden="1" x14ac:dyDescent="0.25">
      <c r="A1419" t="s">
        <v>242</v>
      </c>
      <c r="B1419" t="s">
        <v>243</v>
      </c>
      <c r="C1419">
        <v>2001</v>
      </c>
      <c r="E1419" s="23" t="s">
        <v>563</v>
      </c>
      <c r="F1419" s="6"/>
      <c r="G1419" s="66"/>
      <c r="H1419" s="66" t="str" cm="1">
        <f t="array" ref="H1419">_xlfn._xlws.FILTER('Data-CC and DC'!D:D,('Data-CC and DC'!C:C=Table4[[#This Row],[Year]])*('Data-CC and DC'!B:B=Table4[[#This Row],[ISO3]]),"")</f>
        <v/>
      </c>
      <c r="I1419" s="66" t="str" cm="1">
        <f t="array" ref="I1419">_xlfn._xlws.FILTER('Data-CC and DC'!E:E,('Data-CC and DC'!C:C=Table4[[#This Row],[Year]])*('Data-CC and DC'!B:B=Table4[[#This Row],[ISO3]]),"")</f>
        <v/>
      </c>
      <c r="J1419" s="69"/>
      <c r="M14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19" t="str">
        <f>IF(ISBLANK(Table4[[#This Row],[Total Ab+ cases]]),"",Table4[[#This Row],[Total Ab+ cases]]*Table4[[#This Row],[Viraemic rate]])</f>
        <v/>
      </c>
      <c r="P1419" t="str">
        <f>IF(ISBLANK(Table4[[#This Row],[Polaris Prevalent Cases]]), "", Table4[[#This Row],[Polaris Number Diagnosed]]/Table4[[#This Row],[Polaris Prevalent Cases]])</f>
        <v/>
      </c>
      <c r="R1419" t="str" cm="1">
        <f t="array" ref="R14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19" t="str">
        <f>IF(ISBLANK(Table4[[#This Row],[Polaris Number Diagnosed]]),IF(ISBLANK(Table4[[#This Row],[Number of diagnoses]]),"",Table4[[#This Row],[Number of diagnoses]]),Table4[[#This Row],[Polaris Number Diagnosed]])</f>
        <v/>
      </c>
      <c r="U14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19" t="str">
        <f>IF(ISBLANK(Table4[[#This Row],[Polaris Prevalent Cases]]),"",1-Table4[[#This Row],[Polaris % Diagnosed]])</f>
        <v/>
      </c>
    </row>
    <row r="1420" spans="1:23" hidden="1" x14ac:dyDescent="0.25">
      <c r="A1420" t="s">
        <v>242</v>
      </c>
      <c r="B1420" t="s">
        <v>243</v>
      </c>
      <c r="C1420">
        <v>2002</v>
      </c>
      <c r="E1420" s="71" t="s">
        <v>563</v>
      </c>
      <c r="F1420" s="6"/>
      <c r="G1420" s="65"/>
      <c r="H1420" s="65" t="str" cm="1">
        <f t="array" ref="H1420">_xlfn._xlws.FILTER('Data-CC and DC'!D:D,('Data-CC and DC'!C:C=Table4[[#This Row],[Year]])*('Data-CC and DC'!B:B=Table4[[#This Row],[ISO3]]),"")</f>
        <v/>
      </c>
      <c r="I1420" s="65" t="str" cm="1">
        <f t="array" ref="I1420">_xlfn._xlws.FILTER('Data-CC and DC'!E:E,('Data-CC and DC'!C:C=Table4[[#This Row],[Year]])*('Data-CC and DC'!B:B=Table4[[#This Row],[ISO3]]),"")</f>
        <v/>
      </c>
      <c r="J1420" s="68"/>
      <c r="M14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20" t="str">
        <f>IF(ISBLANK(Table4[[#This Row],[Total Ab+ cases]]),"",Table4[[#This Row],[Total Ab+ cases]]*Table4[[#This Row],[Viraemic rate]])</f>
        <v/>
      </c>
      <c r="P1420" t="str">
        <f>IF(ISBLANK(Table4[[#This Row],[Polaris Prevalent Cases]]), "", Table4[[#This Row],[Polaris Number Diagnosed]]/Table4[[#This Row],[Polaris Prevalent Cases]])</f>
        <v/>
      </c>
      <c r="R1420" t="str" cm="1">
        <f t="array" ref="R14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20" t="str">
        <f>IF(ISBLANK(Table4[[#This Row],[Polaris Number Diagnosed]]),IF(ISBLANK(Table4[[#This Row],[Number of diagnoses]]),"",Table4[[#This Row],[Number of diagnoses]]),Table4[[#This Row],[Polaris Number Diagnosed]])</f>
        <v/>
      </c>
      <c r="U14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20" t="str">
        <f>IF(ISBLANK(Table4[[#This Row],[Polaris Prevalent Cases]]),"",1-Table4[[#This Row],[Polaris % Diagnosed]])</f>
        <v/>
      </c>
    </row>
    <row r="1421" spans="1:23" hidden="1" x14ac:dyDescent="0.25">
      <c r="A1421" t="s">
        <v>242</v>
      </c>
      <c r="B1421" t="s">
        <v>243</v>
      </c>
      <c r="C1421">
        <v>2003</v>
      </c>
      <c r="E1421" s="23" t="s">
        <v>563</v>
      </c>
      <c r="F1421" s="6"/>
      <c r="G1421" s="66"/>
      <c r="H1421" s="66" t="str" cm="1">
        <f t="array" ref="H1421">_xlfn._xlws.FILTER('Data-CC and DC'!D:D,('Data-CC and DC'!C:C=Table4[[#This Row],[Year]])*('Data-CC and DC'!B:B=Table4[[#This Row],[ISO3]]),"")</f>
        <v/>
      </c>
      <c r="I1421" s="66" t="str" cm="1">
        <f t="array" ref="I1421">_xlfn._xlws.FILTER('Data-CC and DC'!E:E,('Data-CC and DC'!C:C=Table4[[#This Row],[Year]])*('Data-CC and DC'!B:B=Table4[[#This Row],[ISO3]]),"")</f>
        <v/>
      </c>
      <c r="J1421" s="69"/>
      <c r="M14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21" t="str">
        <f>IF(ISBLANK(Table4[[#This Row],[Total Ab+ cases]]),"",Table4[[#This Row],[Total Ab+ cases]]*Table4[[#This Row],[Viraemic rate]])</f>
        <v/>
      </c>
      <c r="P1421" t="str">
        <f>IF(ISBLANK(Table4[[#This Row],[Polaris Prevalent Cases]]), "", Table4[[#This Row],[Polaris Number Diagnosed]]/Table4[[#This Row],[Polaris Prevalent Cases]])</f>
        <v/>
      </c>
      <c r="R1421" t="str" cm="1">
        <f t="array" ref="R14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21" t="str">
        <f>IF(ISBLANK(Table4[[#This Row],[Polaris Number Diagnosed]]),IF(ISBLANK(Table4[[#This Row],[Number of diagnoses]]),"",Table4[[#This Row],[Number of diagnoses]]),Table4[[#This Row],[Polaris Number Diagnosed]])</f>
        <v/>
      </c>
      <c r="U14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21" t="str">
        <f>IF(ISBLANK(Table4[[#This Row],[Polaris Prevalent Cases]]),"",1-Table4[[#This Row],[Polaris % Diagnosed]])</f>
        <v/>
      </c>
    </row>
    <row r="1422" spans="1:23" hidden="1" x14ac:dyDescent="0.25">
      <c r="A1422" t="s">
        <v>242</v>
      </c>
      <c r="B1422" t="s">
        <v>243</v>
      </c>
      <c r="C1422">
        <v>2004</v>
      </c>
      <c r="E1422" s="71" t="s">
        <v>563</v>
      </c>
      <c r="F1422" s="6"/>
      <c r="G1422" s="65"/>
      <c r="H1422" s="65" t="str" cm="1">
        <f t="array" ref="H1422">_xlfn._xlws.FILTER('Data-CC and DC'!D:D,('Data-CC and DC'!C:C=Table4[[#This Row],[Year]])*('Data-CC and DC'!B:B=Table4[[#This Row],[ISO3]]),"")</f>
        <v/>
      </c>
      <c r="I1422" s="65" t="str" cm="1">
        <f t="array" ref="I1422">_xlfn._xlws.FILTER('Data-CC and DC'!E:E,('Data-CC and DC'!C:C=Table4[[#This Row],[Year]])*('Data-CC and DC'!B:B=Table4[[#This Row],[ISO3]]),"")</f>
        <v/>
      </c>
      <c r="J1422" s="68"/>
      <c r="M14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22" t="str">
        <f>IF(ISBLANK(Table4[[#This Row],[Total Ab+ cases]]),"",Table4[[#This Row],[Total Ab+ cases]]*Table4[[#This Row],[Viraemic rate]])</f>
        <v/>
      </c>
      <c r="P1422" t="str">
        <f>IF(ISBLANK(Table4[[#This Row],[Polaris Prevalent Cases]]), "", Table4[[#This Row],[Polaris Number Diagnosed]]/Table4[[#This Row],[Polaris Prevalent Cases]])</f>
        <v/>
      </c>
      <c r="R1422" t="str" cm="1">
        <f t="array" ref="R14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22" t="str">
        <f>IF(ISBLANK(Table4[[#This Row],[Polaris Number Diagnosed]]),IF(ISBLANK(Table4[[#This Row],[Number of diagnoses]]),"",Table4[[#This Row],[Number of diagnoses]]),Table4[[#This Row],[Polaris Number Diagnosed]])</f>
        <v/>
      </c>
      <c r="U14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22" t="str">
        <f>IF(ISBLANK(Table4[[#This Row],[Polaris Prevalent Cases]]),"",1-Table4[[#This Row],[Polaris % Diagnosed]])</f>
        <v/>
      </c>
    </row>
    <row r="1423" spans="1:23" hidden="1" x14ac:dyDescent="0.25">
      <c r="A1423" t="s">
        <v>242</v>
      </c>
      <c r="B1423" t="s">
        <v>243</v>
      </c>
      <c r="C1423">
        <v>2005</v>
      </c>
      <c r="E1423" s="23" t="s">
        <v>563</v>
      </c>
      <c r="F1423" s="6"/>
      <c r="G1423" s="66"/>
      <c r="H1423" s="66" t="str" cm="1">
        <f t="array" ref="H1423">_xlfn._xlws.FILTER('Data-CC and DC'!D:D,('Data-CC and DC'!C:C=Table4[[#This Row],[Year]])*('Data-CC and DC'!B:B=Table4[[#This Row],[ISO3]]),"")</f>
        <v/>
      </c>
      <c r="I1423" s="66" t="str" cm="1">
        <f t="array" ref="I1423">_xlfn._xlws.FILTER('Data-CC and DC'!E:E,('Data-CC and DC'!C:C=Table4[[#This Row],[Year]])*('Data-CC and DC'!B:B=Table4[[#This Row],[ISO3]]),"")</f>
        <v/>
      </c>
      <c r="J1423" s="69"/>
      <c r="M14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23" t="str">
        <f>IF(ISBLANK(Table4[[#This Row],[Total Ab+ cases]]),"",Table4[[#This Row],[Total Ab+ cases]]*Table4[[#This Row],[Viraemic rate]])</f>
        <v/>
      </c>
      <c r="P1423" t="str">
        <f>IF(ISBLANK(Table4[[#This Row],[Polaris Prevalent Cases]]), "", Table4[[#This Row],[Polaris Number Diagnosed]]/Table4[[#This Row],[Polaris Prevalent Cases]])</f>
        <v/>
      </c>
      <c r="R1423" t="str" cm="1">
        <f t="array" ref="R14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23" t="str">
        <f>IF(ISBLANK(Table4[[#This Row],[Polaris Number Diagnosed]]),IF(ISBLANK(Table4[[#This Row],[Number of diagnoses]]),"",Table4[[#This Row],[Number of diagnoses]]),Table4[[#This Row],[Polaris Number Diagnosed]])</f>
        <v/>
      </c>
      <c r="U14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23" t="str">
        <f>IF(ISBLANK(Table4[[#This Row],[Polaris Prevalent Cases]]),"",1-Table4[[#This Row],[Polaris % Diagnosed]])</f>
        <v/>
      </c>
    </row>
    <row r="1424" spans="1:23" hidden="1" x14ac:dyDescent="0.25">
      <c r="A1424" t="s">
        <v>242</v>
      </c>
      <c r="B1424" t="s">
        <v>243</v>
      </c>
      <c r="C1424">
        <v>2006</v>
      </c>
      <c r="E1424" s="71" t="s">
        <v>563</v>
      </c>
      <c r="F1424" s="6"/>
      <c r="G1424" s="65"/>
      <c r="H1424" s="65" t="str" cm="1">
        <f t="array" ref="H1424">_xlfn._xlws.FILTER('Data-CC and DC'!D:D,('Data-CC and DC'!C:C=Table4[[#This Row],[Year]])*('Data-CC and DC'!B:B=Table4[[#This Row],[ISO3]]),"")</f>
        <v/>
      </c>
      <c r="I1424" s="65" t="str" cm="1">
        <f t="array" ref="I1424">_xlfn._xlws.FILTER('Data-CC and DC'!E:E,('Data-CC and DC'!C:C=Table4[[#This Row],[Year]])*('Data-CC and DC'!B:B=Table4[[#This Row],[ISO3]]),"")</f>
        <v/>
      </c>
      <c r="J1424" s="68"/>
      <c r="M14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24" t="str">
        <f>IF(ISBLANK(Table4[[#This Row],[Total Ab+ cases]]),"",Table4[[#This Row],[Total Ab+ cases]]*Table4[[#This Row],[Viraemic rate]])</f>
        <v/>
      </c>
      <c r="P1424" t="str">
        <f>IF(ISBLANK(Table4[[#This Row],[Polaris Prevalent Cases]]), "", Table4[[#This Row],[Polaris Number Diagnosed]]/Table4[[#This Row],[Polaris Prevalent Cases]])</f>
        <v/>
      </c>
      <c r="R1424" t="str" cm="1">
        <f t="array" ref="R14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24" t="str">
        <f>IF(ISBLANK(Table4[[#This Row],[Polaris Number Diagnosed]]),IF(ISBLANK(Table4[[#This Row],[Number of diagnoses]]),"",Table4[[#This Row],[Number of diagnoses]]),Table4[[#This Row],[Polaris Number Diagnosed]])</f>
        <v/>
      </c>
      <c r="U14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24" t="str">
        <f>IF(ISBLANK(Table4[[#This Row],[Polaris Prevalent Cases]]),"",1-Table4[[#This Row],[Polaris % Diagnosed]])</f>
        <v/>
      </c>
    </row>
    <row r="1425" spans="1:23" hidden="1" x14ac:dyDescent="0.25">
      <c r="A1425" t="s">
        <v>242</v>
      </c>
      <c r="B1425" t="s">
        <v>243</v>
      </c>
      <c r="C1425">
        <v>2007</v>
      </c>
      <c r="E1425" s="23" t="s">
        <v>563</v>
      </c>
      <c r="F1425" s="6"/>
      <c r="G1425" s="66"/>
      <c r="H1425" s="66" t="str" cm="1">
        <f t="array" ref="H1425">_xlfn._xlws.FILTER('Data-CC and DC'!D:D,('Data-CC and DC'!C:C=Table4[[#This Row],[Year]])*('Data-CC and DC'!B:B=Table4[[#This Row],[ISO3]]),"")</f>
        <v/>
      </c>
      <c r="I1425" s="66" t="str" cm="1">
        <f t="array" ref="I1425">_xlfn._xlws.FILTER('Data-CC and DC'!E:E,('Data-CC and DC'!C:C=Table4[[#This Row],[Year]])*('Data-CC and DC'!B:B=Table4[[#This Row],[ISO3]]),"")</f>
        <v/>
      </c>
      <c r="J1425" s="69"/>
      <c r="M14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25" t="str">
        <f>IF(ISBLANK(Table4[[#This Row],[Total Ab+ cases]]),"",Table4[[#This Row],[Total Ab+ cases]]*Table4[[#This Row],[Viraemic rate]])</f>
        <v/>
      </c>
      <c r="P1425" t="str">
        <f>IF(ISBLANK(Table4[[#This Row],[Polaris Prevalent Cases]]), "", Table4[[#This Row],[Polaris Number Diagnosed]]/Table4[[#This Row],[Polaris Prevalent Cases]])</f>
        <v/>
      </c>
      <c r="R1425" t="str" cm="1">
        <f t="array" ref="R14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25" t="str">
        <f>IF(ISBLANK(Table4[[#This Row],[Polaris Number Diagnosed]]),IF(ISBLANK(Table4[[#This Row],[Number of diagnoses]]),"",Table4[[#This Row],[Number of diagnoses]]),Table4[[#This Row],[Polaris Number Diagnosed]])</f>
        <v/>
      </c>
      <c r="U14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25" t="str">
        <f>IF(ISBLANK(Table4[[#This Row],[Polaris Prevalent Cases]]),"",1-Table4[[#This Row],[Polaris % Diagnosed]])</f>
        <v/>
      </c>
    </row>
    <row r="1426" spans="1:23" hidden="1" x14ac:dyDescent="0.25">
      <c r="A1426" t="s">
        <v>242</v>
      </c>
      <c r="B1426" t="s">
        <v>243</v>
      </c>
      <c r="C1426">
        <v>2008</v>
      </c>
      <c r="E1426" s="71" t="s">
        <v>563</v>
      </c>
      <c r="F1426" s="6"/>
      <c r="G1426" s="65"/>
      <c r="H1426" s="65" t="str" cm="1">
        <f t="array" ref="H1426">_xlfn._xlws.FILTER('Data-CC and DC'!D:D,('Data-CC and DC'!C:C=Table4[[#This Row],[Year]])*('Data-CC and DC'!B:B=Table4[[#This Row],[ISO3]]),"")</f>
        <v/>
      </c>
      <c r="I1426" s="65" t="str" cm="1">
        <f t="array" ref="I1426">_xlfn._xlws.FILTER('Data-CC and DC'!E:E,('Data-CC and DC'!C:C=Table4[[#This Row],[Year]])*('Data-CC and DC'!B:B=Table4[[#This Row],[ISO3]]),"")</f>
        <v/>
      </c>
      <c r="J1426" s="68"/>
      <c r="M14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26" t="str">
        <f>IF(ISBLANK(Table4[[#This Row],[Total Ab+ cases]]),"",Table4[[#This Row],[Total Ab+ cases]]*Table4[[#This Row],[Viraemic rate]])</f>
        <v/>
      </c>
      <c r="P1426" t="str">
        <f>IF(ISBLANK(Table4[[#This Row],[Polaris Prevalent Cases]]), "", Table4[[#This Row],[Polaris Number Diagnosed]]/Table4[[#This Row],[Polaris Prevalent Cases]])</f>
        <v/>
      </c>
      <c r="R1426" t="str" cm="1">
        <f t="array" ref="R14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26" t="str">
        <f>IF(ISBLANK(Table4[[#This Row],[Polaris Number Diagnosed]]),IF(ISBLANK(Table4[[#This Row],[Number of diagnoses]]),"",Table4[[#This Row],[Number of diagnoses]]),Table4[[#This Row],[Polaris Number Diagnosed]])</f>
        <v/>
      </c>
      <c r="U14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26" t="str">
        <f>IF(ISBLANK(Table4[[#This Row],[Polaris Prevalent Cases]]),"",1-Table4[[#This Row],[Polaris % Diagnosed]])</f>
        <v/>
      </c>
    </row>
    <row r="1427" spans="1:23" hidden="1" x14ac:dyDescent="0.25">
      <c r="A1427" t="s">
        <v>242</v>
      </c>
      <c r="B1427" t="s">
        <v>243</v>
      </c>
      <c r="C1427">
        <v>2009</v>
      </c>
      <c r="E1427" s="23" t="s">
        <v>563</v>
      </c>
      <c r="F1427" s="6"/>
      <c r="G1427" s="66"/>
      <c r="H1427" s="66" t="str" cm="1">
        <f t="array" ref="H1427">_xlfn._xlws.FILTER('Data-CC and DC'!D:D,('Data-CC and DC'!C:C=Table4[[#This Row],[Year]])*('Data-CC and DC'!B:B=Table4[[#This Row],[ISO3]]),"")</f>
        <v/>
      </c>
      <c r="I1427" s="66" t="str" cm="1">
        <f t="array" ref="I1427">_xlfn._xlws.FILTER('Data-CC and DC'!E:E,('Data-CC and DC'!C:C=Table4[[#This Row],[Year]])*('Data-CC and DC'!B:B=Table4[[#This Row],[ISO3]]),"")</f>
        <v/>
      </c>
      <c r="J1427" s="69"/>
      <c r="M14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27" t="str">
        <f>IF(ISBLANK(Table4[[#This Row],[Total Ab+ cases]]),"",Table4[[#This Row],[Total Ab+ cases]]*Table4[[#This Row],[Viraemic rate]])</f>
        <v/>
      </c>
      <c r="P1427" t="str">
        <f>IF(ISBLANK(Table4[[#This Row],[Polaris Prevalent Cases]]), "", Table4[[#This Row],[Polaris Number Diagnosed]]/Table4[[#This Row],[Polaris Prevalent Cases]])</f>
        <v/>
      </c>
      <c r="R1427" t="str" cm="1">
        <f t="array" ref="R14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27" t="str">
        <f>IF(ISBLANK(Table4[[#This Row],[Polaris Number Diagnosed]]),IF(ISBLANK(Table4[[#This Row],[Number of diagnoses]]),"",Table4[[#This Row],[Number of diagnoses]]),Table4[[#This Row],[Polaris Number Diagnosed]])</f>
        <v/>
      </c>
      <c r="U14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27" t="str">
        <f>IF(ISBLANK(Table4[[#This Row],[Polaris Prevalent Cases]]),"",1-Table4[[#This Row],[Polaris % Diagnosed]])</f>
        <v/>
      </c>
    </row>
    <row r="1428" spans="1:23" hidden="1" x14ac:dyDescent="0.25">
      <c r="A1428" t="s">
        <v>242</v>
      </c>
      <c r="B1428" t="s">
        <v>243</v>
      </c>
      <c r="C1428">
        <v>2010</v>
      </c>
      <c r="E1428" s="71" t="s">
        <v>563</v>
      </c>
      <c r="F1428" s="6"/>
      <c r="G1428" s="65"/>
      <c r="H1428" s="65" t="str" cm="1">
        <f t="array" ref="H1428">_xlfn._xlws.FILTER('Data-CC and DC'!D:D,('Data-CC and DC'!C:C=Table4[[#This Row],[Year]])*('Data-CC and DC'!B:B=Table4[[#This Row],[ISO3]]),"")</f>
        <v/>
      </c>
      <c r="I1428" s="65" t="str" cm="1">
        <f t="array" ref="I1428">_xlfn._xlws.FILTER('Data-CC and DC'!E:E,('Data-CC and DC'!C:C=Table4[[#This Row],[Year]])*('Data-CC and DC'!B:B=Table4[[#This Row],[ISO3]]),"")</f>
        <v/>
      </c>
      <c r="J1428" s="68">
        <v>3.9</v>
      </c>
      <c r="M14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28" t="str">
        <f>IF(ISBLANK(Table4[[#This Row],[Total Ab+ cases]]),"",Table4[[#This Row],[Total Ab+ cases]]*Table4[[#This Row],[Viraemic rate]])</f>
        <v/>
      </c>
      <c r="P1428" t="str">
        <f>IF(ISBLANK(Table4[[#This Row],[Polaris Prevalent Cases]]), "", Table4[[#This Row],[Polaris Number Diagnosed]]/Table4[[#This Row],[Polaris Prevalent Cases]])</f>
        <v/>
      </c>
      <c r="R1428" t="str" cm="1">
        <f t="array" ref="R14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28" t="str">
        <f>IF(ISBLANK(Table4[[#This Row],[Polaris Number Diagnosed]]),IF(ISBLANK(Table4[[#This Row],[Number of diagnoses]]),"",Table4[[#This Row],[Number of diagnoses]]),Table4[[#This Row],[Polaris Number Diagnosed]])</f>
        <v/>
      </c>
      <c r="U14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28" t="str">
        <f>IF(ISBLANK(Table4[[#This Row],[Polaris Prevalent Cases]]),"",1-Table4[[#This Row],[Polaris % Diagnosed]])</f>
        <v/>
      </c>
    </row>
    <row r="1429" spans="1:23" hidden="1" x14ac:dyDescent="0.25">
      <c r="A1429" t="s">
        <v>242</v>
      </c>
      <c r="B1429" t="s">
        <v>243</v>
      </c>
      <c r="C1429">
        <v>2011</v>
      </c>
      <c r="E1429" s="23" t="s">
        <v>563</v>
      </c>
      <c r="F1429" s="6"/>
      <c r="G1429" s="66"/>
      <c r="H1429" s="66" t="str" cm="1">
        <f t="array" ref="H1429">_xlfn._xlws.FILTER('Data-CC and DC'!D:D,('Data-CC and DC'!C:C=Table4[[#This Row],[Year]])*('Data-CC and DC'!B:B=Table4[[#This Row],[ISO3]]),"")</f>
        <v/>
      </c>
      <c r="I1429" s="66" t="str" cm="1">
        <f t="array" ref="I1429">_xlfn._xlws.FILTER('Data-CC and DC'!E:E,('Data-CC and DC'!C:C=Table4[[#This Row],[Year]])*('Data-CC and DC'!B:B=Table4[[#This Row],[ISO3]]),"")</f>
        <v/>
      </c>
      <c r="J1429" s="69"/>
      <c r="M14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29" t="str">
        <f>IF(ISBLANK(Table4[[#This Row],[Total Ab+ cases]]),"",Table4[[#This Row],[Total Ab+ cases]]*Table4[[#This Row],[Viraemic rate]])</f>
        <v/>
      </c>
      <c r="P1429" t="str">
        <f>IF(ISBLANK(Table4[[#This Row],[Polaris Prevalent Cases]]), "", Table4[[#This Row],[Polaris Number Diagnosed]]/Table4[[#This Row],[Polaris Prevalent Cases]])</f>
        <v/>
      </c>
      <c r="R1429" t="str" cm="1">
        <f t="array" ref="R14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29" t="str">
        <f>IF(ISBLANK(Table4[[#This Row],[Polaris Number Diagnosed]]),IF(ISBLANK(Table4[[#This Row],[Number of diagnoses]]),"",Table4[[#This Row],[Number of diagnoses]]),Table4[[#This Row],[Polaris Number Diagnosed]])</f>
        <v/>
      </c>
      <c r="U14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29" t="str">
        <f>IF(ISBLANK(Table4[[#This Row],[Polaris Prevalent Cases]]),"",1-Table4[[#This Row],[Polaris % Diagnosed]])</f>
        <v/>
      </c>
    </row>
    <row r="1430" spans="1:23" hidden="1" x14ac:dyDescent="0.25">
      <c r="A1430" t="s">
        <v>242</v>
      </c>
      <c r="B1430" t="s">
        <v>243</v>
      </c>
      <c r="C1430">
        <v>2012</v>
      </c>
      <c r="E1430" s="71" t="s">
        <v>563</v>
      </c>
      <c r="F1430" s="6"/>
      <c r="G1430" s="65"/>
      <c r="H1430" s="65" t="str" cm="1">
        <f t="array" ref="H1430">_xlfn._xlws.FILTER('Data-CC and DC'!D:D,('Data-CC and DC'!C:C=Table4[[#This Row],[Year]])*('Data-CC and DC'!B:B=Table4[[#This Row],[ISO3]]),"")</f>
        <v/>
      </c>
      <c r="I1430" s="65" t="str" cm="1">
        <f t="array" ref="I1430">_xlfn._xlws.FILTER('Data-CC and DC'!E:E,('Data-CC and DC'!C:C=Table4[[#This Row],[Year]])*('Data-CC and DC'!B:B=Table4[[#This Row],[ISO3]]),"")</f>
        <v/>
      </c>
      <c r="J1430" s="68"/>
      <c r="M14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30" t="str">
        <f>IF(ISBLANK(Table4[[#This Row],[Total Ab+ cases]]),"",Table4[[#This Row],[Total Ab+ cases]]*Table4[[#This Row],[Viraemic rate]])</f>
        <v/>
      </c>
      <c r="P1430" t="str">
        <f>IF(ISBLANK(Table4[[#This Row],[Polaris Prevalent Cases]]), "", Table4[[#This Row],[Polaris Number Diagnosed]]/Table4[[#This Row],[Polaris Prevalent Cases]])</f>
        <v/>
      </c>
      <c r="R1430" t="str" cm="1">
        <f t="array" ref="R14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30" t="str">
        <f>IF(ISBLANK(Table4[[#This Row],[Polaris Number Diagnosed]]),IF(ISBLANK(Table4[[#This Row],[Number of diagnoses]]),"",Table4[[#This Row],[Number of diagnoses]]),Table4[[#This Row],[Polaris Number Diagnosed]])</f>
        <v/>
      </c>
      <c r="U14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30" t="str">
        <f>IF(ISBLANK(Table4[[#This Row],[Polaris Prevalent Cases]]),"",1-Table4[[#This Row],[Polaris % Diagnosed]])</f>
        <v/>
      </c>
    </row>
    <row r="1431" spans="1:23" hidden="1" x14ac:dyDescent="0.25">
      <c r="A1431" t="s">
        <v>242</v>
      </c>
      <c r="B1431" t="s">
        <v>243</v>
      </c>
      <c r="C1431">
        <v>2013</v>
      </c>
      <c r="E1431" s="23" t="s">
        <v>563</v>
      </c>
      <c r="F1431" s="6"/>
      <c r="G1431" s="66"/>
      <c r="H1431" s="66" t="str" cm="1">
        <f t="array" ref="H1431">_xlfn._xlws.FILTER('Data-CC and DC'!D:D,('Data-CC and DC'!C:C=Table4[[#This Row],[Year]])*('Data-CC and DC'!B:B=Table4[[#This Row],[ISO3]]),"")</f>
        <v/>
      </c>
      <c r="I1431" s="66" t="str" cm="1">
        <f t="array" ref="I1431">_xlfn._xlws.FILTER('Data-CC and DC'!E:E,('Data-CC and DC'!C:C=Table4[[#This Row],[Year]])*('Data-CC and DC'!B:B=Table4[[#This Row],[ISO3]]),"")</f>
        <v/>
      </c>
      <c r="J1431" s="69"/>
      <c r="M14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31" t="str">
        <f>IF(ISBLANK(Table4[[#This Row],[Total Ab+ cases]]),"",Table4[[#This Row],[Total Ab+ cases]]*Table4[[#This Row],[Viraemic rate]])</f>
        <v/>
      </c>
      <c r="P1431" t="str">
        <f>IF(ISBLANK(Table4[[#This Row],[Polaris Prevalent Cases]]), "", Table4[[#This Row],[Polaris Number Diagnosed]]/Table4[[#This Row],[Polaris Prevalent Cases]])</f>
        <v/>
      </c>
      <c r="R1431" t="str" cm="1">
        <f t="array" ref="R14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31" t="str">
        <f>IF(ISBLANK(Table4[[#This Row],[Polaris Number Diagnosed]]),IF(ISBLANK(Table4[[#This Row],[Number of diagnoses]]),"",Table4[[#This Row],[Number of diagnoses]]),Table4[[#This Row],[Polaris Number Diagnosed]])</f>
        <v/>
      </c>
      <c r="U14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31" t="str">
        <f>IF(ISBLANK(Table4[[#This Row],[Polaris Prevalent Cases]]),"",1-Table4[[#This Row],[Polaris % Diagnosed]])</f>
        <v/>
      </c>
    </row>
    <row r="1432" spans="1:23" hidden="1" x14ac:dyDescent="0.25">
      <c r="A1432" t="s">
        <v>242</v>
      </c>
      <c r="B1432" t="s">
        <v>243</v>
      </c>
      <c r="C1432">
        <v>2014</v>
      </c>
      <c r="E1432" s="71" t="s">
        <v>563</v>
      </c>
      <c r="F1432" s="6"/>
      <c r="G1432" s="65"/>
      <c r="H1432" s="65" t="str" cm="1">
        <f t="array" ref="H1432">_xlfn._xlws.FILTER('Data-CC and DC'!D:D,('Data-CC and DC'!C:C=Table4[[#This Row],[Year]])*('Data-CC and DC'!B:B=Table4[[#This Row],[ISO3]]),"")</f>
        <v/>
      </c>
      <c r="I1432" s="65" t="str" cm="1">
        <f t="array" ref="I1432">_xlfn._xlws.FILTER('Data-CC and DC'!E:E,('Data-CC and DC'!C:C=Table4[[#This Row],[Year]])*('Data-CC and DC'!B:B=Table4[[#This Row],[ISO3]]),"")</f>
        <v/>
      </c>
      <c r="J1432" s="68"/>
      <c r="M14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32" t="str">
        <f>IF(ISBLANK(Table4[[#This Row],[Total Ab+ cases]]),"",Table4[[#This Row],[Total Ab+ cases]]*Table4[[#This Row],[Viraemic rate]])</f>
        <v/>
      </c>
      <c r="P1432" t="str">
        <f>IF(ISBLANK(Table4[[#This Row],[Polaris Prevalent Cases]]), "", Table4[[#This Row],[Polaris Number Diagnosed]]/Table4[[#This Row],[Polaris Prevalent Cases]])</f>
        <v/>
      </c>
      <c r="R1432" t="str" cm="1">
        <f t="array" ref="R14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32" t="str">
        <f>IF(ISBLANK(Table4[[#This Row],[Polaris Number Diagnosed]]),IF(ISBLANK(Table4[[#This Row],[Number of diagnoses]]),"",Table4[[#This Row],[Number of diagnoses]]),Table4[[#This Row],[Polaris Number Diagnosed]])</f>
        <v/>
      </c>
      <c r="U14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32" t="str">
        <f>IF(ISBLANK(Table4[[#This Row],[Polaris Prevalent Cases]]),"",1-Table4[[#This Row],[Polaris % Diagnosed]])</f>
        <v/>
      </c>
    </row>
    <row r="1433" spans="1:23" hidden="1" x14ac:dyDescent="0.25">
      <c r="A1433" t="s">
        <v>242</v>
      </c>
      <c r="B1433" t="s">
        <v>243</v>
      </c>
      <c r="C1433">
        <v>2015</v>
      </c>
      <c r="E1433" s="23" t="s">
        <v>563</v>
      </c>
      <c r="F1433" s="6"/>
      <c r="G1433" s="66"/>
      <c r="H1433" s="66" t="str" cm="1">
        <f t="array" ref="H1433">_xlfn._xlws.FILTER('Data-CC and DC'!D:D,('Data-CC and DC'!C:C=Table4[[#This Row],[Year]])*('Data-CC and DC'!B:B=Table4[[#This Row],[ISO3]]),"")</f>
        <v/>
      </c>
      <c r="I1433" s="66" t="str" cm="1">
        <f t="array" ref="I1433">_xlfn._xlws.FILTER('Data-CC and DC'!E:E,('Data-CC and DC'!C:C=Table4[[#This Row],[Year]])*('Data-CC and DC'!B:B=Table4[[#This Row],[ISO3]]),"")</f>
        <v/>
      </c>
      <c r="J1433" s="69"/>
      <c r="M14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33" t="str">
        <f>IF(ISBLANK(Table4[[#This Row],[Total Ab+ cases]]),"",Table4[[#This Row],[Total Ab+ cases]]*Table4[[#This Row],[Viraemic rate]])</f>
        <v/>
      </c>
      <c r="O1433">
        <v>0</v>
      </c>
      <c r="P1433" t="e">
        <f>IF(ISBLANK(Table4[[#This Row],[Polaris Prevalent Cases]]), "", Table4[[#This Row],[Polaris Number Diagnosed]]/Table4[[#This Row],[Polaris Prevalent Cases]])</f>
        <v>#DIV/0!</v>
      </c>
      <c r="Q1433">
        <v>0</v>
      </c>
      <c r="R1433" t="str" cm="1">
        <f t="array" ref="R14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43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0</v>
      </c>
      <c r="T1433">
        <f>IF(ISBLANK(Table4[[#This Row],[Polaris Number Diagnosed]]),IF(ISBLANK(Table4[[#This Row],[Number of diagnoses]]),"",Table4[[#This Row],[Number of diagnoses]]),Table4[[#This Row],[Polaris Number Diagnosed]])</f>
        <v>0</v>
      </c>
      <c r="U143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433" t="e">
        <f>IF(ISBLANK(Table4[[#This Row],[Polaris Prevalent Cases]]),"",1-Table4[[#This Row],[Polaris % Diagnosed]])</f>
        <v>#DIV/0!</v>
      </c>
      <c r="W1433" t="s">
        <v>564</v>
      </c>
    </row>
    <row r="1434" spans="1:23" hidden="1" x14ac:dyDescent="0.25">
      <c r="A1434" t="s">
        <v>242</v>
      </c>
      <c r="B1434" t="s">
        <v>243</v>
      </c>
      <c r="C1434">
        <v>2016</v>
      </c>
      <c r="E1434" s="71" t="s">
        <v>563</v>
      </c>
      <c r="F1434" s="6"/>
      <c r="G1434" s="65"/>
      <c r="H1434" s="65" t="str" cm="1">
        <f t="array" ref="H1434">_xlfn._xlws.FILTER('Data-CC and DC'!D:D,('Data-CC and DC'!C:C=Table4[[#This Row],[Year]])*('Data-CC and DC'!B:B=Table4[[#This Row],[ISO3]]),"")</f>
        <v/>
      </c>
      <c r="I1434" s="65" t="str" cm="1">
        <f t="array" ref="I1434">_xlfn._xlws.FILTER('Data-CC and DC'!E:E,('Data-CC and DC'!C:C=Table4[[#This Row],[Year]])*('Data-CC and DC'!B:B=Table4[[#This Row],[ISO3]]),"")</f>
        <v/>
      </c>
      <c r="J1434" s="68"/>
      <c r="M14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34" t="str">
        <f>IF(ISBLANK(Table4[[#This Row],[Total Ab+ cases]]),"",Table4[[#This Row],[Total Ab+ cases]]*Table4[[#This Row],[Viraemic rate]])</f>
        <v/>
      </c>
      <c r="O1434">
        <v>0</v>
      </c>
      <c r="P1434" t="e">
        <f>IF(ISBLANK(Table4[[#This Row],[Polaris Prevalent Cases]]), "", Table4[[#This Row],[Polaris Number Diagnosed]]/Table4[[#This Row],[Polaris Prevalent Cases]])</f>
        <v>#DIV/0!</v>
      </c>
      <c r="Q1434">
        <v>0</v>
      </c>
      <c r="R1434" t="str" cm="1">
        <f t="array" ref="R14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43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0</v>
      </c>
      <c r="T1434">
        <f>IF(ISBLANK(Table4[[#This Row],[Polaris Number Diagnosed]]),IF(ISBLANK(Table4[[#This Row],[Number of diagnoses]]),"",Table4[[#This Row],[Number of diagnoses]]),Table4[[#This Row],[Polaris Number Diagnosed]])</f>
        <v>0</v>
      </c>
      <c r="U143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434" t="e">
        <f>IF(ISBLANK(Table4[[#This Row],[Polaris Prevalent Cases]]),"",1-Table4[[#This Row],[Polaris % Diagnosed]])</f>
        <v>#DIV/0!</v>
      </c>
      <c r="W1434" t="s">
        <v>564</v>
      </c>
    </row>
    <row r="1435" spans="1:23" hidden="1" x14ac:dyDescent="0.25">
      <c r="A1435" t="s">
        <v>242</v>
      </c>
      <c r="B1435" t="s">
        <v>243</v>
      </c>
      <c r="C1435">
        <v>2017</v>
      </c>
      <c r="E1435" s="23" t="s">
        <v>563</v>
      </c>
      <c r="F1435" s="6"/>
      <c r="G1435" s="66">
        <v>18638</v>
      </c>
      <c r="H1435" s="66" cm="1">
        <f t="array" ref="H1435">_xlfn._xlws.FILTER('Data-CC and DC'!D:D,('Data-CC and DC'!C:C=Table4[[#This Row],[Year]])*('Data-CC and DC'!B:B=Table4[[#This Row],[ISO3]]),"")</f>
        <v>198</v>
      </c>
      <c r="I1435" s="66" cm="1">
        <f t="array" ref="I1435">_xlfn._xlws.FILTER('Data-CC and DC'!E:E,('Data-CC and DC'!C:C=Table4[[#This Row],[Year]])*('Data-CC and DC'!B:B=Table4[[#This Row],[ISO3]]),"")</f>
        <v>14</v>
      </c>
      <c r="J1435" s="69"/>
      <c r="M14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35" t="str">
        <f>IF(ISBLANK(Table4[[#This Row],[Total Ab+ cases]]),"",Table4[[#This Row],[Total Ab+ cases]]*Table4[[#This Row],[Viraemic rate]])</f>
        <v/>
      </c>
      <c r="O1435">
        <v>0</v>
      </c>
      <c r="P1435" t="e">
        <f>IF(ISBLANK(Table4[[#This Row],[Polaris Prevalent Cases]]), "", Table4[[#This Row],[Polaris Number Diagnosed]]/Table4[[#This Row],[Polaris Prevalent Cases]])</f>
        <v>#DIV/0!</v>
      </c>
      <c r="Q1435">
        <v>0</v>
      </c>
      <c r="R1435" t="str" cm="1">
        <f t="array" ref="R14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43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0</v>
      </c>
      <c r="T1435">
        <f>IF(ISBLANK(Table4[[#This Row],[Polaris Number Diagnosed]]),IF(ISBLANK(Table4[[#This Row],[Number of diagnoses]]),"",Table4[[#This Row],[Number of diagnoses]]),Table4[[#This Row],[Polaris Number Diagnosed]])</f>
        <v>0</v>
      </c>
      <c r="U143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435" t="e">
        <f>IF(ISBLANK(Table4[[#This Row],[Polaris Prevalent Cases]]),"",1-Table4[[#This Row],[Polaris % Diagnosed]])</f>
        <v>#DIV/0!</v>
      </c>
      <c r="W1435" t="s">
        <v>564</v>
      </c>
    </row>
    <row r="1436" spans="1:23" hidden="1" x14ac:dyDescent="0.25">
      <c r="A1436" t="s">
        <v>242</v>
      </c>
      <c r="B1436" t="s">
        <v>243</v>
      </c>
      <c r="C1436">
        <v>2018</v>
      </c>
      <c r="E1436" s="71" t="s">
        <v>563</v>
      </c>
      <c r="F1436" s="6"/>
      <c r="G1436" s="65"/>
      <c r="H1436" s="65" t="str" cm="1">
        <f t="array" ref="H1436">_xlfn._xlws.FILTER('Data-CC and DC'!D:D,('Data-CC and DC'!C:C=Table4[[#This Row],[Year]])*('Data-CC and DC'!B:B=Table4[[#This Row],[ISO3]]),"")</f>
        <v/>
      </c>
      <c r="I1436" s="65" t="str" cm="1">
        <f t="array" ref="I1436">_xlfn._xlws.FILTER('Data-CC and DC'!E:E,('Data-CC and DC'!C:C=Table4[[#This Row],[Year]])*('Data-CC and DC'!B:B=Table4[[#This Row],[ISO3]]),"")</f>
        <v/>
      </c>
      <c r="J1436" s="68"/>
      <c r="M14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36" t="str">
        <f>IF(ISBLANK(Table4[[#This Row],[Total Ab+ cases]]),"",Table4[[#This Row],[Total Ab+ cases]]*Table4[[#This Row],[Viraemic rate]])</f>
        <v/>
      </c>
      <c r="O1436">
        <v>0</v>
      </c>
      <c r="P1436" t="e">
        <f>IF(ISBLANK(Table4[[#This Row],[Polaris Prevalent Cases]]), "", Table4[[#This Row],[Polaris Number Diagnosed]]/Table4[[#This Row],[Polaris Prevalent Cases]])</f>
        <v>#DIV/0!</v>
      </c>
      <c r="Q1436">
        <v>0</v>
      </c>
      <c r="R1436" t="str" cm="1">
        <f t="array" ref="R14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43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0</v>
      </c>
      <c r="T1436">
        <f>IF(ISBLANK(Table4[[#This Row],[Polaris Number Diagnosed]]),IF(ISBLANK(Table4[[#This Row],[Number of diagnoses]]),"",Table4[[#This Row],[Number of diagnoses]]),Table4[[#This Row],[Polaris Number Diagnosed]])</f>
        <v>0</v>
      </c>
      <c r="U143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436" t="e">
        <f>IF(ISBLANK(Table4[[#This Row],[Polaris Prevalent Cases]]),"",1-Table4[[#This Row],[Polaris % Diagnosed]])</f>
        <v>#DIV/0!</v>
      </c>
      <c r="W1436" t="s">
        <v>564</v>
      </c>
    </row>
    <row r="1437" spans="1:23" hidden="1" x14ac:dyDescent="0.25">
      <c r="A1437" t="s">
        <v>242</v>
      </c>
      <c r="B1437" t="s">
        <v>243</v>
      </c>
      <c r="C1437">
        <v>2019</v>
      </c>
      <c r="E1437" s="23" t="s">
        <v>563</v>
      </c>
      <c r="F1437" s="6"/>
      <c r="G1437" s="66"/>
      <c r="H1437" s="66" t="str" cm="1">
        <f t="array" ref="H1437">_xlfn._xlws.FILTER('Data-CC and DC'!D:D,('Data-CC and DC'!C:C=Table4[[#This Row],[Year]])*('Data-CC and DC'!B:B=Table4[[#This Row],[ISO3]]),"")</f>
        <v/>
      </c>
      <c r="I1437" s="66" t="str" cm="1">
        <f t="array" ref="I1437">_xlfn._xlws.FILTER('Data-CC and DC'!E:E,('Data-CC and DC'!C:C=Table4[[#This Row],[Year]])*('Data-CC and DC'!B:B=Table4[[#This Row],[ISO3]]),"")</f>
        <v/>
      </c>
      <c r="J1437" s="69">
        <v>4.0999999999999996</v>
      </c>
      <c r="M14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37" t="str">
        <f>IF(ISBLANK(Table4[[#This Row],[Total Ab+ cases]]),"",Table4[[#This Row],[Total Ab+ cases]]*Table4[[#This Row],[Viraemic rate]])</f>
        <v/>
      </c>
      <c r="O1437">
        <v>0</v>
      </c>
      <c r="P1437" t="e">
        <f>IF(ISBLANK(Table4[[#This Row],[Polaris Prevalent Cases]]), "", Table4[[#This Row],[Polaris Number Diagnosed]]/Table4[[#This Row],[Polaris Prevalent Cases]])</f>
        <v>#DIV/0!</v>
      </c>
      <c r="Q1437">
        <v>0</v>
      </c>
      <c r="R1437" t="str" cm="1">
        <f t="array" ref="R14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4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0</v>
      </c>
      <c r="T1437">
        <f>IF(ISBLANK(Table4[[#This Row],[Polaris Number Diagnosed]]),IF(ISBLANK(Table4[[#This Row],[Number of diagnoses]]),"",Table4[[#This Row],[Number of diagnoses]]),Table4[[#This Row],[Polaris Number Diagnosed]])</f>
        <v>0</v>
      </c>
      <c r="U143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437" t="e">
        <f>IF(ISBLANK(Table4[[#This Row],[Polaris Prevalent Cases]]),"",1-Table4[[#This Row],[Polaris % Diagnosed]])</f>
        <v>#DIV/0!</v>
      </c>
      <c r="W1437" t="s">
        <v>564</v>
      </c>
    </row>
    <row r="1438" spans="1:23" hidden="1" x14ac:dyDescent="0.25">
      <c r="A1438" t="s">
        <v>242</v>
      </c>
      <c r="B1438" t="s">
        <v>243</v>
      </c>
      <c r="C1438">
        <v>2020</v>
      </c>
      <c r="E1438" s="71" t="s">
        <v>563</v>
      </c>
      <c r="F1438" s="6"/>
      <c r="G1438" s="65"/>
      <c r="H1438" s="65" t="str" cm="1">
        <f t="array" ref="H1438">_xlfn._xlws.FILTER('Data-CC and DC'!D:D,('Data-CC and DC'!C:C=Table4[[#This Row],[Year]])*('Data-CC and DC'!B:B=Table4[[#This Row],[ISO3]]),"")</f>
        <v/>
      </c>
      <c r="I1438" s="65" t="str" cm="1">
        <f t="array" ref="I1438">_xlfn._xlws.FILTER('Data-CC and DC'!E:E,('Data-CC and DC'!C:C=Table4[[#This Row],[Year]])*('Data-CC and DC'!B:B=Table4[[#This Row],[ISO3]]),"")</f>
        <v/>
      </c>
      <c r="J1438" s="68">
        <v>4.2</v>
      </c>
      <c r="M14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38" t="str">
        <f>IF(ISBLANK(Table4[[#This Row],[Total Ab+ cases]]),"",Table4[[#This Row],[Total Ab+ cases]]*Table4[[#This Row],[Viraemic rate]])</f>
        <v/>
      </c>
      <c r="O1438">
        <v>0</v>
      </c>
      <c r="P1438" t="e">
        <f>IF(ISBLANK(Table4[[#This Row],[Polaris Prevalent Cases]]), "", Table4[[#This Row],[Polaris Number Diagnosed]]/Table4[[#This Row],[Polaris Prevalent Cases]])</f>
        <v>#DIV/0!</v>
      </c>
      <c r="Q1438">
        <v>0</v>
      </c>
      <c r="R1438" t="str" cm="1">
        <f t="array" ref="R14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43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0</v>
      </c>
      <c r="T1438">
        <f>IF(ISBLANK(Table4[[#This Row],[Polaris Number Diagnosed]]),IF(ISBLANK(Table4[[#This Row],[Number of diagnoses]]),"",Table4[[#This Row],[Number of diagnoses]]),Table4[[#This Row],[Polaris Number Diagnosed]])</f>
        <v>0</v>
      </c>
      <c r="U143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438" t="e">
        <f>IF(ISBLANK(Table4[[#This Row],[Polaris Prevalent Cases]]),"",1-Table4[[#This Row],[Polaris % Diagnosed]])</f>
        <v>#DIV/0!</v>
      </c>
      <c r="W1438" t="s">
        <v>564</v>
      </c>
    </row>
    <row r="1439" spans="1:23" hidden="1" x14ac:dyDescent="0.25">
      <c r="A1439" t="s">
        <v>242</v>
      </c>
      <c r="B1439" t="s">
        <v>243</v>
      </c>
      <c r="C1439">
        <v>2021</v>
      </c>
      <c r="E1439" s="23" t="s">
        <v>563</v>
      </c>
      <c r="F1439" s="6"/>
      <c r="G1439" s="66"/>
      <c r="H1439" s="66" t="str" cm="1">
        <f t="array" ref="H1439">_xlfn._xlws.FILTER('Data-CC and DC'!D:D,('Data-CC and DC'!C:C=Table4[[#This Row],[Year]])*('Data-CC and DC'!B:B=Table4[[#This Row],[ISO3]]),"")</f>
        <v/>
      </c>
      <c r="I1439" s="66" t="str" cm="1">
        <f t="array" ref="I1439">_xlfn._xlws.FILTER('Data-CC and DC'!E:E,('Data-CC and DC'!C:C=Table4[[#This Row],[Year]])*('Data-CC and DC'!B:B=Table4[[#This Row],[ISO3]]),"")</f>
        <v/>
      </c>
      <c r="J1439" s="69">
        <v>4.2</v>
      </c>
      <c r="M14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39" t="str">
        <f>IF(ISBLANK(Table4[[#This Row],[Total Ab+ cases]]),"",Table4[[#This Row],[Total Ab+ cases]]*Table4[[#This Row],[Viraemic rate]])</f>
        <v/>
      </c>
      <c r="O1439">
        <v>0</v>
      </c>
      <c r="P1439" t="e">
        <f>IF(ISBLANK(Table4[[#This Row],[Polaris Prevalent Cases]]), "", Table4[[#This Row],[Polaris Number Diagnosed]]/Table4[[#This Row],[Polaris Prevalent Cases]])</f>
        <v>#DIV/0!</v>
      </c>
      <c r="Q1439">
        <v>0</v>
      </c>
      <c r="R1439" t="str" cm="1">
        <f t="array" ref="R14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43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0</v>
      </c>
      <c r="T1439">
        <f>IF(ISBLANK(Table4[[#This Row],[Polaris Number Diagnosed]]),IF(ISBLANK(Table4[[#This Row],[Number of diagnoses]]),"",Table4[[#This Row],[Number of diagnoses]]),Table4[[#This Row],[Polaris Number Diagnosed]])</f>
        <v>0</v>
      </c>
      <c r="U143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439" t="e">
        <f>IF(ISBLANK(Table4[[#This Row],[Polaris Prevalent Cases]]),"",1-Table4[[#This Row],[Polaris % Diagnosed]])</f>
        <v>#DIV/0!</v>
      </c>
      <c r="W1439" t="s">
        <v>564</v>
      </c>
    </row>
    <row r="1440" spans="1:23" hidden="1" x14ac:dyDescent="0.25">
      <c r="A1440" t="s">
        <v>242</v>
      </c>
      <c r="B1440" t="s">
        <v>243</v>
      </c>
      <c r="C1440">
        <v>2022</v>
      </c>
      <c r="E1440" s="71" t="s">
        <v>563</v>
      </c>
      <c r="F1440" s="6"/>
      <c r="G1440" s="65"/>
      <c r="H1440" s="65" t="str" cm="1">
        <f t="array" ref="H1440">_xlfn._xlws.FILTER('Data-CC and DC'!D:D,('Data-CC and DC'!C:C=Table4[[#This Row],[Year]])*('Data-CC and DC'!B:B=Table4[[#This Row],[ISO3]]),"")</f>
        <v/>
      </c>
      <c r="I1440" s="65" t="str" cm="1">
        <f t="array" ref="I1440">_xlfn._xlws.FILTER('Data-CC and DC'!E:E,('Data-CC and DC'!C:C=Table4[[#This Row],[Year]])*('Data-CC and DC'!B:B=Table4[[#This Row],[ISO3]]),"")</f>
        <v/>
      </c>
      <c r="J1440" s="68"/>
      <c r="M14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40" t="str">
        <f>IF(ISBLANK(Table4[[#This Row],[Total Ab+ cases]]),"",Table4[[#This Row],[Total Ab+ cases]]*Table4[[#This Row],[Viraemic rate]])</f>
        <v/>
      </c>
      <c r="O1440">
        <v>0</v>
      </c>
      <c r="P1440" t="e">
        <f>IF(ISBLANK(Table4[[#This Row],[Polaris Prevalent Cases]]), "", Table4[[#This Row],[Polaris Number Diagnosed]]/Table4[[#This Row],[Polaris Prevalent Cases]])</f>
        <v>#DIV/0!</v>
      </c>
      <c r="Q1440">
        <v>0</v>
      </c>
      <c r="R1440" t="str" cm="1">
        <f t="array" ref="R14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44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0</v>
      </c>
      <c r="T1440">
        <f>IF(ISBLANK(Table4[[#This Row],[Polaris Number Diagnosed]]),IF(ISBLANK(Table4[[#This Row],[Number of diagnoses]]),"",Table4[[#This Row],[Number of diagnoses]]),Table4[[#This Row],[Polaris Number Diagnosed]])</f>
        <v>0</v>
      </c>
      <c r="U144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440" t="e">
        <f>IF(ISBLANK(Table4[[#This Row],[Polaris Prevalent Cases]]),"",1-Table4[[#This Row],[Polaris % Diagnosed]])</f>
        <v>#DIV/0!</v>
      </c>
      <c r="W1440" t="s">
        <v>564</v>
      </c>
    </row>
    <row r="1441" spans="1:23" hidden="1" x14ac:dyDescent="0.25">
      <c r="A1441" t="s">
        <v>242</v>
      </c>
      <c r="B1441" t="s">
        <v>243</v>
      </c>
      <c r="C1441">
        <v>2023</v>
      </c>
      <c r="E1441" s="23" t="s">
        <v>563</v>
      </c>
      <c r="F1441" s="6"/>
      <c r="G1441" s="66"/>
      <c r="H1441" s="66" t="str" cm="1">
        <f t="array" ref="H1441">_xlfn._xlws.FILTER('Data-CC and DC'!D:D,('Data-CC and DC'!C:C=Table4[[#This Row],[Year]])*('Data-CC and DC'!B:B=Table4[[#This Row],[ISO3]]),"")</f>
        <v/>
      </c>
      <c r="I1441" s="66" t="str" cm="1">
        <f t="array" ref="I1441">_xlfn._xlws.FILTER('Data-CC and DC'!E:E,('Data-CC and DC'!C:C=Table4[[#This Row],[Year]])*('Data-CC and DC'!B:B=Table4[[#This Row],[ISO3]]),"")</f>
        <v/>
      </c>
      <c r="J1441" s="69"/>
      <c r="M14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41" t="str">
        <f>IF(ISBLANK(Table4[[#This Row],[Total Ab+ cases]]),"",Table4[[#This Row],[Total Ab+ cases]]*Table4[[#This Row],[Viraemic rate]])</f>
        <v/>
      </c>
      <c r="O1441">
        <v>0</v>
      </c>
      <c r="P1441" t="e">
        <f>IF(ISBLANK(Table4[[#This Row],[Polaris Prevalent Cases]]), "", Table4[[#This Row],[Polaris Number Diagnosed]]/Table4[[#This Row],[Polaris Prevalent Cases]])</f>
        <v>#DIV/0!</v>
      </c>
      <c r="Q1441">
        <v>0</v>
      </c>
      <c r="R1441" t="str" cm="1">
        <f t="array" ref="R14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4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0</v>
      </c>
      <c r="T1441">
        <f>IF(ISBLANK(Table4[[#This Row],[Polaris Number Diagnosed]]),IF(ISBLANK(Table4[[#This Row],[Number of diagnoses]]),"",Table4[[#This Row],[Number of diagnoses]]),Table4[[#This Row],[Polaris Number Diagnosed]])</f>
        <v>0</v>
      </c>
      <c r="U144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441" t="e">
        <f>IF(ISBLANK(Table4[[#This Row],[Polaris Prevalent Cases]]),"",1-Table4[[#This Row],[Polaris % Diagnosed]])</f>
        <v>#DIV/0!</v>
      </c>
      <c r="W1441" t="s">
        <v>564</v>
      </c>
    </row>
    <row r="1442" spans="1:23" hidden="1" x14ac:dyDescent="0.25">
      <c r="A1442" t="s">
        <v>244</v>
      </c>
      <c r="B1442" t="s">
        <v>245</v>
      </c>
      <c r="C1442">
        <v>2000</v>
      </c>
      <c r="E1442" s="71" t="s">
        <v>563</v>
      </c>
      <c r="F1442" s="6"/>
      <c r="G1442" s="65"/>
      <c r="H1442" s="65" cm="1">
        <f t="array" ref="H1442">_xlfn._xlws.FILTER('Data-CC and DC'!D:D,('Data-CC and DC'!C:C=Table4[[#This Row],[Year]])*('Data-CC and DC'!B:B=Table4[[#This Row],[ISO3]]),"")</f>
        <v>4444.7037037037035</v>
      </c>
      <c r="I1442" s="65" cm="1">
        <f t="array" ref="I1442">_xlfn._xlws.FILTER('Data-CC and DC'!E:E,('Data-CC and DC'!C:C=Table4[[#This Row],[Year]])*('Data-CC and DC'!B:B=Table4[[#This Row],[ISO3]]),"")</f>
        <v>285.2962962962963</v>
      </c>
      <c r="J1442" s="68"/>
      <c r="M14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42" t="str">
        <f>IF(ISBLANK(Table4[[#This Row],[Total Ab+ cases]]),"",Table4[[#This Row],[Total Ab+ cases]]*Table4[[#This Row],[Viraemic rate]])</f>
        <v/>
      </c>
      <c r="P1442" t="str">
        <f>IF(ISBLANK(Table4[[#This Row],[Polaris Prevalent Cases]]), "", Table4[[#This Row],[Polaris Number Diagnosed]]/Table4[[#This Row],[Polaris Prevalent Cases]])</f>
        <v/>
      </c>
      <c r="R1442" t="str" cm="1">
        <f t="array" ref="R14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42" t="str">
        <f>IF(ISBLANK(Table4[[#This Row],[Polaris Number Diagnosed]]),IF(ISBLANK(Table4[[#This Row],[Number of diagnoses]]),"",Table4[[#This Row],[Number of diagnoses]]),Table4[[#This Row],[Polaris Number Diagnosed]])</f>
        <v/>
      </c>
      <c r="U14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42" t="str">
        <f>IF(ISBLANK(Table4[[#This Row],[Polaris Prevalent Cases]]),"",1-Table4[[#This Row],[Polaris % Diagnosed]])</f>
        <v/>
      </c>
    </row>
    <row r="1443" spans="1:23" hidden="1" x14ac:dyDescent="0.25">
      <c r="A1443" t="s">
        <v>244</v>
      </c>
      <c r="B1443" t="s">
        <v>245</v>
      </c>
      <c r="C1443">
        <v>2001</v>
      </c>
      <c r="E1443" s="23" t="s">
        <v>563</v>
      </c>
      <c r="F1443" s="6"/>
      <c r="G1443" s="66"/>
      <c r="H1443" s="66" t="str" cm="1">
        <f t="array" ref="H1443">_xlfn._xlws.FILTER('Data-CC and DC'!D:D,('Data-CC and DC'!C:C=Table4[[#This Row],[Year]])*('Data-CC and DC'!B:B=Table4[[#This Row],[ISO3]]),"")</f>
        <v/>
      </c>
      <c r="I1443" s="66" t="str" cm="1">
        <f t="array" ref="I1443">_xlfn._xlws.FILTER('Data-CC and DC'!E:E,('Data-CC and DC'!C:C=Table4[[#This Row],[Year]])*('Data-CC and DC'!B:B=Table4[[#This Row],[ISO3]]),"")</f>
        <v/>
      </c>
      <c r="J1443" s="69"/>
      <c r="M14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43" t="str">
        <f>IF(ISBLANK(Table4[[#This Row],[Total Ab+ cases]]),"",Table4[[#This Row],[Total Ab+ cases]]*Table4[[#This Row],[Viraemic rate]])</f>
        <v/>
      </c>
      <c r="P1443" t="str">
        <f>IF(ISBLANK(Table4[[#This Row],[Polaris Prevalent Cases]]), "", Table4[[#This Row],[Polaris Number Diagnosed]]/Table4[[#This Row],[Polaris Prevalent Cases]])</f>
        <v/>
      </c>
      <c r="R1443" t="str" cm="1">
        <f t="array" ref="R14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43" t="str">
        <f>IF(ISBLANK(Table4[[#This Row],[Polaris Number Diagnosed]]),IF(ISBLANK(Table4[[#This Row],[Number of diagnoses]]),"",Table4[[#This Row],[Number of diagnoses]]),Table4[[#This Row],[Polaris Number Diagnosed]])</f>
        <v/>
      </c>
      <c r="U14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43" t="str">
        <f>IF(ISBLANK(Table4[[#This Row],[Polaris Prevalent Cases]]),"",1-Table4[[#This Row],[Polaris % Diagnosed]])</f>
        <v/>
      </c>
    </row>
    <row r="1444" spans="1:23" hidden="1" x14ac:dyDescent="0.25">
      <c r="A1444" t="s">
        <v>244</v>
      </c>
      <c r="B1444" t="s">
        <v>245</v>
      </c>
      <c r="C1444">
        <v>2002</v>
      </c>
      <c r="E1444" s="71" t="s">
        <v>563</v>
      </c>
      <c r="F1444" s="6"/>
      <c r="G1444" s="65"/>
      <c r="H1444" s="65" t="str" cm="1">
        <f t="array" ref="H1444">_xlfn._xlws.FILTER('Data-CC and DC'!D:D,('Data-CC and DC'!C:C=Table4[[#This Row],[Year]])*('Data-CC and DC'!B:B=Table4[[#This Row],[ISO3]]),"")</f>
        <v/>
      </c>
      <c r="I1444" s="65" t="str" cm="1">
        <f t="array" ref="I1444">_xlfn._xlws.FILTER('Data-CC and DC'!E:E,('Data-CC and DC'!C:C=Table4[[#This Row],[Year]])*('Data-CC and DC'!B:B=Table4[[#This Row],[ISO3]]),"")</f>
        <v/>
      </c>
      <c r="J1444" s="68"/>
      <c r="M14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44" t="str">
        <f>IF(ISBLANK(Table4[[#This Row],[Total Ab+ cases]]),"",Table4[[#This Row],[Total Ab+ cases]]*Table4[[#This Row],[Viraemic rate]])</f>
        <v/>
      </c>
      <c r="P1444" t="str">
        <f>IF(ISBLANK(Table4[[#This Row],[Polaris Prevalent Cases]]), "", Table4[[#This Row],[Polaris Number Diagnosed]]/Table4[[#This Row],[Polaris Prevalent Cases]])</f>
        <v/>
      </c>
      <c r="R1444" t="str" cm="1">
        <f t="array" ref="R14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44" t="str">
        <f>IF(ISBLANK(Table4[[#This Row],[Polaris Number Diagnosed]]),IF(ISBLANK(Table4[[#This Row],[Number of diagnoses]]),"",Table4[[#This Row],[Number of diagnoses]]),Table4[[#This Row],[Polaris Number Diagnosed]])</f>
        <v/>
      </c>
      <c r="U14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44" t="str">
        <f>IF(ISBLANK(Table4[[#This Row],[Polaris Prevalent Cases]]),"",1-Table4[[#This Row],[Polaris % Diagnosed]])</f>
        <v/>
      </c>
    </row>
    <row r="1445" spans="1:23" hidden="1" x14ac:dyDescent="0.25">
      <c r="A1445" t="s">
        <v>244</v>
      </c>
      <c r="B1445" t="s">
        <v>245</v>
      </c>
      <c r="C1445">
        <v>2003</v>
      </c>
      <c r="E1445" s="23" t="s">
        <v>563</v>
      </c>
      <c r="F1445" s="6"/>
      <c r="G1445" s="66"/>
      <c r="H1445" s="66" t="str" cm="1">
        <f t="array" ref="H1445">_xlfn._xlws.FILTER('Data-CC and DC'!D:D,('Data-CC and DC'!C:C=Table4[[#This Row],[Year]])*('Data-CC and DC'!B:B=Table4[[#This Row],[ISO3]]),"")</f>
        <v/>
      </c>
      <c r="I1445" s="66" t="str" cm="1">
        <f t="array" ref="I1445">_xlfn._xlws.FILTER('Data-CC and DC'!E:E,('Data-CC and DC'!C:C=Table4[[#This Row],[Year]])*('Data-CC and DC'!B:B=Table4[[#This Row],[ISO3]]),"")</f>
        <v/>
      </c>
      <c r="J1445" s="69"/>
      <c r="M14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45" t="str">
        <f>IF(ISBLANK(Table4[[#This Row],[Total Ab+ cases]]),"",Table4[[#This Row],[Total Ab+ cases]]*Table4[[#This Row],[Viraemic rate]])</f>
        <v/>
      </c>
      <c r="P1445" t="str">
        <f>IF(ISBLANK(Table4[[#This Row],[Polaris Prevalent Cases]]), "", Table4[[#This Row],[Polaris Number Diagnosed]]/Table4[[#This Row],[Polaris Prevalent Cases]])</f>
        <v/>
      </c>
      <c r="R1445" t="str" cm="1">
        <f t="array" ref="R14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45" t="str">
        <f>IF(ISBLANK(Table4[[#This Row],[Polaris Number Diagnosed]]),IF(ISBLANK(Table4[[#This Row],[Number of diagnoses]]),"",Table4[[#This Row],[Number of diagnoses]]),Table4[[#This Row],[Polaris Number Diagnosed]])</f>
        <v/>
      </c>
      <c r="U14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45" t="str">
        <f>IF(ISBLANK(Table4[[#This Row],[Polaris Prevalent Cases]]),"",1-Table4[[#This Row],[Polaris % Diagnosed]])</f>
        <v/>
      </c>
    </row>
    <row r="1446" spans="1:23" hidden="1" x14ac:dyDescent="0.25">
      <c r="A1446" t="s">
        <v>244</v>
      </c>
      <c r="B1446" t="s">
        <v>245</v>
      </c>
      <c r="C1446">
        <v>2004</v>
      </c>
      <c r="E1446" s="71" t="s">
        <v>563</v>
      </c>
      <c r="F1446" s="6"/>
      <c r="G1446" s="65"/>
      <c r="H1446" s="65" t="str" cm="1">
        <f t="array" ref="H1446">_xlfn._xlws.FILTER('Data-CC and DC'!D:D,('Data-CC and DC'!C:C=Table4[[#This Row],[Year]])*('Data-CC and DC'!B:B=Table4[[#This Row],[ISO3]]),"")</f>
        <v/>
      </c>
      <c r="I1446" s="65" t="str" cm="1">
        <f t="array" ref="I1446">_xlfn._xlws.FILTER('Data-CC and DC'!E:E,('Data-CC and DC'!C:C=Table4[[#This Row],[Year]])*('Data-CC and DC'!B:B=Table4[[#This Row],[ISO3]]),"")</f>
        <v/>
      </c>
      <c r="J1446" s="68"/>
      <c r="M14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46" t="str">
        <f>IF(ISBLANK(Table4[[#This Row],[Total Ab+ cases]]),"",Table4[[#This Row],[Total Ab+ cases]]*Table4[[#This Row],[Viraemic rate]])</f>
        <v/>
      </c>
      <c r="P1446" t="str">
        <f>IF(ISBLANK(Table4[[#This Row],[Polaris Prevalent Cases]]), "", Table4[[#This Row],[Polaris Number Diagnosed]]/Table4[[#This Row],[Polaris Prevalent Cases]])</f>
        <v/>
      </c>
      <c r="R1446" t="str" cm="1">
        <f t="array" ref="R14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46" t="str">
        <f>IF(ISBLANK(Table4[[#This Row],[Polaris Number Diagnosed]]),IF(ISBLANK(Table4[[#This Row],[Number of diagnoses]]),"",Table4[[#This Row],[Number of diagnoses]]),Table4[[#This Row],[Polaris Number Diagnosed]])</f>
        <v/>
      </c>
      <c r="U14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46" t="str">
        <f>IF(ISBLANK(Table4[[#This Row],[Polaris Prevalent Cases]]),"",1-Table4[[#This Row],[Polaris % Diagnosed]])</f>
        <v/>
      </c>
    </row>
    <row r="1447" spans="1:23" hidden="1" x14ac:dyDescent="0.25">
      <c r="A1447" t="s">
        <v>244</v>
      </c>
      <c r="B1447" t="s">
        <v>245</v>
      </c>
      <c r="C1447">
        <v>2005</v>
      </c>
      <c r="E1447" s="23">
        <v>0.112</v>
      </c>
      <c r="F1447" s="6"/>
      <c r="G1447" s="66"/>
      <c r="H1447" s="66" t="str" cm="1">
        <f t="array" ref="H1447">_xlfn._xlws.FILTER('Data-CC and DC'!D:D,('Data-CC and DC'!C:C=Table4[[#This Row],[Year]])*('Data-CC and DC'!B:B=Table4[[#This Row],[ISO3]]),"")</f>
        <v/>
      </c>
      <c r="I1447" s="66" t="str" cm="1">
        <f t="array" ref="I1447">_xlfn._xlws.FILTER('Data-CC and DC'!E:E,('Data-CC and DC'!C:C=Table4[[#This Row],[Year]])*('Data-CC and DC'!B:B=Table4[[#This Row],[ISO3]]),"")</f>
        <v/>
      </c>
      <c r="J1447" s="69"/>
      <c r="L1447">
        <v>89137.496000000043</v>
      </c>
      <c r="M144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9</v>
      </c>
      <c r="N1447">
        <f>IF(ISBLANK(Table4[[#This Row],[Total Ab+ cases]]),"",Table4[[#This Row],[Total Ab+ cases]]*Table4[[#This Row],[Viraemic rate]])</f>
        <v>80223.746400000047</v>
      </c>
      <c r="P1447" t="str">
        <f>IF(ISBLANK(Table4[[#This Row],[Polaris Prevalent Cases]]), "", Table4[[#This Row],[Polaris Number Diagnosed]]/Table4[[#This Row],[Polaris Prevalent Cases]])</f>
        <v/>
      </c>
      <c r="R1447" t="str" cm="1">
        <f t="array" ref="R14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47" t="str">
        <f>IF(ISBLANK(Table4[[#This Row],[Polaris Number Diagnosed]]),IF(ISBLANK(Table4[[#This Row],[Number of diagnoses]]),"",Table4[[#This Row],[Number of diagnoses]]),Table4[[#This Row],[Polaris Number Diagnosed]])</f>
        <v/>
      </c>
      <c r="U14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47" t="str">
        <f>IF(ISBLANK(Table4[[#This Row],[Polaris Prevalent Cases]]),"",1-Table4[[#This Row],[Polaris % Diagnosed]])</f>
        <v/>
      </c>
    </row>
    <row r="1448" spans="1:23" hidden="1" x14ac:dyDescent="0.25">
      <c r="A1448" t="s">
        <v>244</v>
      </c>
      <c r="B1448" t="s">
        <v>245</v>
      </c>
      <c r="C1448">
        <v>2006</v>
      </c>
      <c r="E1448" s="71" t="s">
        <v>563</v>
      </c>
      <c r="F1448" s="6"/>
      <c r="G1448" s="65"/>
      <c r="H1448" s="65" t="str" cm="1">
        <f t="array" ref="H1448">_xlfn._xlws.FILTER('Data-CC and DC'!D:D,('Data-CC and DC'!C:C=Table4[[#This Row],[Year]])*('Data-CC and DC'!B:B=Table4[[#This Row],[ISO3]]),"")</f>
        <v/>
      </c>
      <c r="I1448" s="65" t="str" cm="1">
        <f t="array" ref="I1448">_xlfn._xlws.FILTER('Data-CC and DC'!E:E,('Data-CC and DC'!C:C=Table4[[#This Row],[Year]])*('Data-CC and DC'!B:B=Table4[[#This Row],[ISO3]]),"")</f>
        <v/>
      </c>
      <c r="J1448" s="68"/>
      <c r="M14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48" t="str">
        <f>IF(ISBLANK(Table4[[#This Row],[Total Ab+ cases]]),"",Table4[[#This Row],[Total Ab+ cases]]*Table4[[#This Row],[Viraemic rate]])</f>
        <v/>
      </c>
      <c r="P1448" t="str">
        <f>IF(ISBLANK(Table4[[#This Row],[Polaris Prevalent Cases]]), "", Table4[[#This Row],[Polaris Number Diagnosed]]/Table4[[#This Row],[Polaris Prevalent Cases]])</f>
        <v/>
      </c>
      <c r="R1448" t="str" cm="1">
        <f t="array" ref="R14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48" t="str">
        <f>IF(ISBLANK(Table4[[#This Row],[Polaris Number Diagnosed]]),IF(ISBLANK(Table4[[#This Row],[Number of diagnoses]]),"",Table4[[#This Row],[Number of diagnoses]]),Table4[[#This Row],[Polaris Number Diagnosed]])</f>
        <v/>
      </c>
      <c r="U14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48" t="str">
        <f>IF(ISBLANK(Table4[[#This Row],[Polaris Prevalent Cases]]),"",1-Table4[[#This Row],[Polaris % Diagnosed]])</f>
        <v/>
      </c>
    </row>
    <row r="1449" spans="1:23" hidden="1" x14ac:dyDescent="0.25">
      <c r="A1449" t="s">
        <v>244</v>
      </c>
      <c r="B1449" t="s">
        <v>245</v>
      </c>
      <c r="C1449">
        <v>2007</v>
      </c>
      <c r="E1449" s="23" t="s">
        <v>563</v>
      </c>
      <c r="F1449" s="6"/>
      <c r="G1449" s="66"/>
      <c r="H1449" s="66" t="str" cm="1">
        <f t="array" ref="H1449">_xlfn._xlws.FILTER('Data-CC and DC'!D:D,('Data-CC and DC'!C:C=Table4[[#This Row],[Year]])*('Data-CC and DC'!B:B=Table4[[#This Row],[ISO3]]),"")</f>
        <v/>
      </c>
      <c r="I1449" s="66" t="str" cm="1">
        <f t="array" ref="I1449">_xlfn._xlws.FILTER('Data-CC and DC'!E:E,('Data-CC and DC'!C:C=Table4[[#This Row],[Year]])*('Data-CC and DC'!B:B=Table4[[#This Row],[ISO3]]),"")</f>
        <v/>
      </c>
      <c r="J1449" s="69"/>
      <c r="M14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49" t="str">
        <f>IF(ISBLANK(Table4[[#This Row],[Total Ab+ cases]]),"",Table4[[#This Row],[Total Ab+ cases]]*Table4[[#This Row],[Viraemic rate]])</f>
        <v/>
      </c>
      <c r="P1449" t="str">
        <f>IF(ISBLANK(Table4[[#This Row],[Polaris Prevalent Cases]]), "", Table4[[#This Row],[Polaris Number Diagnosed]]/Table4[[#This Row],[Polaris Prevalent Cases]])</f>
        <v/>
      </c>
      <c r="R1449" t="str" cm="1">
        <f t="array" ref="R14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49" t="str">
        <f>IF(ISBLANK(Table4[[#This Row],[Polaris Number Diagnosed]]),IF(ISBLANK(Table4[[#This Row],[Number of diagnoses]]),"",Table4[[#This Row],[Number of diagnoses]]),Table4[[#This Row],[Polaris Number Diagnosed]])</f>
        <v/>
      </c>
      <c r="U14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49" t="str">
        <f>IF(ISBLANK(Table4[[#This Row],[Polaris Prevalent Cases]]),"",1-Table4[[#This Row],[Polaris % Diagnosed]])</f>
        <v/>
      </c>
    </row>
    <row r="1450" spans="1:23" hidden="1" x14ac:dyDescent="0.25">
      <c r="A1450" t="s">
        <v>244</v>
      </c>
      <c r="B1450" t="s">
        <v>245</v>
      </c>
      <c r="C1450">
        <v>2008</v>
      </c>
      <c r="E1450" s="71" t="s">
        <v>563</v>
      </c>
      <c r="F1450" s="6"/>
      <c r="G1450" s="65"/>
      <c r="H1450" s="65" t="str" cm="1">
        <f t="array" ref="H1450">_xlfn._xlws.FILTER('Data-CC and DC'!D:D,('Data-CC and DC'!C:C=Table4[[#This Row],[Year]])*('Data-CC and DC'!B:B=Table4[[#This Row],[ISO3]]),"")</f>
        <v/>
      </c>
      <c r="I1450" s="65" t="str" cm="1">
        <f t="array" ref="I1450">_xlfn._xlws.FILTER('Data-CC and DC'!E:E,('Data-CC and DC'!C:C=Table4[[#This Row],[Year]])*('Data-CC and DC'!B:B=Table4[[#This Row],[ISO3]]),"")</f>
        <v/>
      </c>
      <c r="J1450" s="68"/>
      <c r="M14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50" t="str">
        <f>IF(ISBLANK(Table4[[#This Row],[Total Ab+ cases]]),"",Table4[[#This Row],[Total Ab+ cases]]*Table4[[#This Row],[Viraemic rate]])</f>
        <v/>
      </c>
      <c r="P1450" t="str">
        <f>IF(ISBLANK(Table4[[#This Row],[Polaris Prevalent Cases]]), "", Table4[[#This Row],[Polaris Number Diagnosed]]/Table4[[#This Row],[Polaris Prevalent Cases]])</f>
        <v/>
      </c>
      <c r="R1450" t="str" cm="1">
        <f t="array" ref="R14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50" t="str">
        <f>IF(ISBLANK(Table4[[#This Row],[Polaris Number Diagnosed]]),IF(ISBLANK(Table4[[#This Row],[Number of diagnoses]]),"",Table4[[#This Row],[Number of diagnoses]]),Table4[[#This Row],[Polaris Number Diagnosed]])</f>
        <v/>
      </c>
      <c r="U14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50" t="str">
        <f>IF(ISBLANK(Table4[[#This Row],[Polaris Prevalent Cases]]),"",1-Table4[[#This Row],[Polaris % Diagnosed]])</f>
        <v/>
      </c>
    </row>
    <row r="1451" spans="1:23" hidden="1" x14ac:dyDescent="0.25">
      <c r="A1451" t="s">
        <v>244</v>
      </c>
      <c r="B1451" t="s">
        <v>245</v>
      </c>
      <c r="C1451">
        <v>2009</v>
      </c>
      <c r="E1451" s="23" t="s">
        <v>563</v>
      </c>
      <c r="F1451" s="6"/>
      <c r="G1451" s="66"/>
      <c r="H1451" s="66" t="str" cm="1">
        <f t="array" ref="H1451">_xlfn._xlws.FILTER('Data-CC and DC'!D:D,('Data-CC and DC'!C:C=Table4[[#This Row],[Year]])*('Data-CC and DC'!B:B=Table4[[#This Row],[ISO3]]),"")</f>
        <v/>
      </c>
      <c r="I1451" s="66" t="str" cm="1">
        <f t="array" ref="I1451">_xlfn._xlws.FILTER('Data-CC and DC'!E:E,('Data-CC and DC'!C:C=Table4[[#This Row],[Year]])*('Data-CC and DC'!B:B=Table4[[#This Row],[ISO3]]),"")</f>
        <v/>
      </c>
      <c r="J1451" s="69"/>
      <c r="M14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51" t="str">
        <f>IF(ISBLANK(Table4[[#This Row],[Total Ab+ cases]]),"",Table4[[#This Row],[Total Ab+ cases]]*Table4[[#This Row],[Viraemic rate]])</f>
        <v/>
      </c>
      <c r="P1451" t="str">
        <f>IF(ISBLANK(Table4[[#This Row],[Polaris Prevalent Cases]]), "", Table4[[#This Row],[Polaris Number Diagnosed]]/Table4[[#This Row],[Polaris Prevalent Cases]])</f>
        <v/>
      </c>
      <c r="R1451" t="str" cm="1">
        <f t="array" ref="R14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51" t="str">
        <f>IF(ISBLANK(Table4[[#This Row],[Polaris Number Diagnosed]]),IF(ISBLANK(Table4[[#This Row],[Number of diagnoses]]),"",Table4[[#This Row],[Number of diagnoses]]),Table4[[#This Row],[Polaris Number Diagnosed]])</f>
        <v/>
      </c>
      <c r="U14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51" t="str">
        <f>IF(ISBLANK(Table4[[#This Row],[Polaris Prevalent Cases]]),"",1-Table4[[#This Row],[Polaris % Diagnosed]])</f>
        <v/>
      </c>
    </row>
    <row r="1452" spans="1:23" hidden="1" x14ac:dyDescent="0.25">
      <c r="A1452" t="s">
        <v>244</v>
      </c>
      <c r="B1452" t="s">
        <v>245</v>
      </c>
      <c r="C1452">
        <v>2010</v>
      </c>
      <c r="E1452" s="71" t="s">
        <v>563</v>
      </c>
      <c r="F1452" s="6"/>
      <c r="G1452" s="65"/>
      <c r="H1452" s="65" t="str" cm="1">
        <f t="array" ref="H1452">_xlfn._xlws.FILTER('Data-CC and DC'!D:D,('Data-CC and DC'!C:C=Table4[[#This Row],[Year]])*('Data-CC and DC'!B:B=Table4[[#This Row],[ISO3]]),"")</f>
        <v/>
      </c>
      <c r="I1452" s="65" t="str" cm="1">
        <f t="array" ref="I1452">_xlfn._xlws.FILTER('Data-CC and DC'!E:E,('Data-CC and DC'!C:C=Table4[[#This Row],[Year]])*('Data-CC and DC'!B:B=Table4[[#This Row],[ISO3]]),"")</f>
        <v/>
      </c>
      <c r="J1452" s="68">
        <v>138.80000000000001</v>
      </c>
      <c r="M14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52" t="str">
        <f>IF(ISBLANK(Table4[[#This Row],[Total Ab+ cases]]),"",Table4[[#This Row],[Total Ab+ cases]]*Table4[[#This Row],[Viraemic rate]])</f>
        <v/>
      </c>
      <c r="P1452" t="str">
        <f>IF(ISBLANK(Table4[[#This Row],[Polaris Prevalent Cases]]), "", Table4[[#This Row],[Polaris Number Diagnosed]]/Table4[[#This Row],[Polaris Prevalent Cases]])</f>
        <v/>
      </c>
      <c r="R1452" t="str" cm="1">
        <f t="array" ref="R14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52" t="str">
        <f>IF(ISBLANK(Table4[[#This Row],[Polaris Number Diagnosed]]),IF(ISBLANK(Table4[[#This Row],[Number of diagnoses]]),"",Table4[[#This Row],[Number of diagnoses]]),Table4[[#This Row],[Polaris Number Diagnosed]])</f>
        <v/>
      </c>
      <c r="U14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52" t="str">
        <f>IF(ISBLANK(Table4[[#This Row],[Polaris Prevalent Cases]]),"",1-Table4[[#This Row],[Polaris % Diagnosed]])</f>
        <v/>
      </c>
    </row>
    <row r="1453" spans="1:23" hidden="1" x14ac:dyDescent="0.25">
      <c r="A1453" t="s">
        <v>244</v>
      </c>
      <c r="B1453" t="s">
        <v>245</v>
      </c>
      <c r="C1453">
        <v>2011</v>
      </c>
      <c r="E1453" s="23" t="s">
        <v>563</v>
      </c>
      <c r="F1453" s="50"/>
      <c r="G1453" s="66"/>
      <c r="H1453" s="66" t="str" cm="1">
        <f t="array" ref="H1453">_xlfn._xlws.FILTER('Data-CC and DC'!D:D,('Data-CC and DC'!C:C=Table4[[#This Row],[Year]])*('Data-CC and DC'!B:B=Table4[[#This Row],[ISO3]]),"")</f>
        <v/>
      </c>
      <c r="I1453" s="66" t="str" cm="1">
        <f t="array" ref="I1453">_xlfn._xlws.FILTER('Data-CC and DC'!E:E,('Data-CC and DC'!C:C=Table4[[#This Row],[Year]])*('Data-CC and DC'!B:B=Table4[[#This Row],[ISO3]]),"")</f>
        <v/>
      </c>
      <c r="J1453" s="69"/>
      <c r="M14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53" t="str">
        <f>IF(ISBLANK(Table4[[#This Row],[Total Ab+ cases]]),"",Table4[[#This Row],[Total Ab+ cases]]*Table4[[#This Row],[Viraemic rate]])</f>
        <v/>
      </c>
      <c r="P1453" t="str">
        <f>IF(ISBLANK(Table4[[#This Row],[Polaris Prevalent Cases]]), "", Table4[[#This Row],[Polaris Number Diagnosed]]/Table4[[#This Row],[Polaris Prevalent Cases]])</f>
        <v/>
      </c>
      <c r="R1453" t="str" cm="1">
        <f t="array" ref="R14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53" t="str">
        <f>IF(ISBLANK(Table4[[#This Row],[Polaris Number Diagnosed]]),IF(ISBLANK(Table4[[#This Row],[Number of diagnoses]]),"",Table4[[#This Row],[Number of diagnoses]]),Table4[[#This Row],[Polaris Number Diagnosed]])</f>
        <v/>
      </c>
      <c r="U14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53" t="str">
        <f>IF(ISBLANK(Table4[[#This Row],[Polaris Prevalent Cases]]),"",1-Table4[[#This Row],[Polaris % Diagnosed]])</f>
        <v/>
      </c>
    </row>
    <row r="1454" spans="1:23" hidden="1" x14ac:dyDescent="0.25">
      <c r="A1454" t="s">
        <v>244</v>
      </c>
      <c r="B1454" t="s">
        <v>245</v>
      </c>
      <c r="C1454">
        <v>2012</v>
      </c>
      <c r="E1454" s="71" t="s">
        <v>563</v>
      </c>
      <c r="F1454" s="6"/>
      <c r="G1454" s="65"/>
      <c r="H1454" s="65" t="str" cm="1">
        <f t="array" ref="H1454">_xlfn._xlws.FILTER('Data-CC and DC'!D:D,('Data-CC and DC'!C:C=Table4[[#This Row],[Year]])*('Data-CC and DC'!B:B=Table4[[#This Row],[ISO3]]),"")</f>
        <v/>
      </c>
      <c r="I1454" s="65" t="str" cm="1">
        <f t="array" ref="I1454">_xlfn._xlws.FILTER('Data-CC and DC'!E:E,('Data-CC and DC'!C:C=Table4[[#This Row],[Year]])*('Data-CC and DC'!B:B=Table4[[#This Row],[ISO3]]),"")</f>
        <v/>
      </c>
      <c r="J1454" s="68"/>
      <c r="M14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54" t="str">
        <f>IF(ISBLANK(Table4[[#This Row],[Total Ab+ cases]]),"",Table4[[#This Row],[Total Ab+ cases]]*Table4[[#This Row],[Viraemic rate]])</f>
        <v/>
      </c>
      <c r="P1454" t="str">
        <f>IF(ISBLANK(Table4[[#This Row],[Polaris Prevalent Cases]]), "", Table4[[#This Row],[Polaris Number Diagnosed]]/Table4[[#This Row],[Polaris Prevalent Cases]])</f>
        <v/>
      </c>
      <c r="R1454" t="str" cm="1">
        <f t="array" ref="R14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54" t="str">
        <f>IF(ISBLANK(Table4[[#This Row],[Polaris Number Diagnosed]]),IF(ISBLANK(Table4[[#This Row],[Number of diagnoses]]),"",Table4[[#This Row],[Number of diagnoses]]),Table4[[#This Row],[Polaris Number Diagnosed]])</f>
        <v/>
      </c>
      <c r="U14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54" t="str">
        <f>IF(ISBLANK(Table4[[#This Row],[Polaris Prevalent Cases]]),"",1-Table4[[#This Row],[Polaris % Diagnosed]])</f>
        <v/>
      </c>
    </row>
    <row r="1455" spans="1:23" hidden="1" x14ac:dyDescent="0.25">
      <c r="A1455" t="s">
        <v>244</v>
      </c>
      <c r="B1455" t="s">
        <v>245</v>
      </c>
      <c r="C1455">
        <v>2013</v>
      </c>
      <c r="E1455" s="23" t="s">
        <v>563</v>
      </c>
      <c r="F1455" s="6"/>
      <c r="G1455" s="66"/>
      <c r="H1455" s="66" t="str" cm="1">
        <f t="array" ref="H1455">_xlfn._xlws.FILTER('Data-CC and DC'!D:D,('Data-CC and DC'!C:C=Table4[[#This Row],[Year]])*('Data-CC and DC'!B:B=Table4[[#This Row],[ISO3]]),"")</f>
        <v/>
      </c>
      <c r="I1455" s="66" t="str" cm="1">
        <f t="array" ref="I1455">_xlfn._xlws.FILTER('Data-CC and DC'!E:E,('Data-CC and DC'!C:C=Table4[[#This Row],[Year]])*('Data-CC and DC'!B:B=Table4[[#This Row],[ISO3]]),"")</f>
        <v/>
      </c>
      <c r="J1455" s="69"/>
      <c r="M14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55" t="str">
        <f>IF(ISBLANK(Table4[[#This Row],[Total Ab+ cases]]),"",Table4[[#This Row],[Total Ab+ cases]]*Table4[[#This Row],[Viraemic rate]])</f>
        <v/>
      </c>
      <c r="P1455" t="str">
        <f>IF(ISBLANK(Table4[[#This Row],[Polaris Prevalent Cases]]), "", Table4[[#This Row],[Polaris Number Diagnosed]]/Table4[[#This Row],[Polaris Prevalent Cases]])</f>
        <v/>
      </c>
      <c r="R1455" t="str" cm="1">
        <f t="array" ref="R14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55" t="str">
        <f>IF(ISBLANK(Table4[[#This Row],[Polaris Number Diagnosed]]),IF(ISBLANK(Table4[[#This Row],[Number of diagnoses]]),"",Table4[[#This Row],[Number of diagnoses]]),Table4[[#This Row],[Polaris Number Diagnosed]])</f>
        <v/>
      </c>
      <c r="U14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55" t="str">
        <f>IF(ISBLANK(Table4[[#This Row],[Polaris Prevalent Cases]]),"",1-Table4[[#This Row],[Polaris % Diagnosed]])</f>
        <v/>
      </c>
    </row>
    <row r="1456" spans="1:23" hidden="1" x14ac:dyDescent="0.25">
      <c r="A1456" t="s">
        <v>244</v>
      </c>
      <c r="B1456" t="s">
        <v>245</v>
      </c>
      <c r="C1456">
        <v>2014</v>
      </c>
      <c r="E1456" s="71" t="s">
        <v>563</v>
      </c>
      <c r="F1456" s="6"/>
      <c r="G1456" s="65"/>
      <c r="H1456" s="65" t="str" cm="1">
        <f t="array" ref="H1456">_xlfn._xlws.FILTER('Data-CC and DC'!D:D,('Data-CC and DC'!C:C=Table4[[#This Row],[Year]])*('Data-CC and DC'!B:B=Table4[[#This Row],[ISO3]]),"")</f>
        <v/>
      </c>
      <c r="I1456" s="65" t="str" cm="1">
        <f t="array" ref="I1456">_xlfn._xlws.FILTER('Data-CC and DC'!E:E,('Data-CC and DC'!C:C=Table4[[#This Row],[Year]])*('Data-CC and DC'!B:B=Table4[[#This Row],[ISO3]]),"")</f>
        <v/>
      </c>
      <c r="J1456" s="68"/>
      <c r="M14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56" t="str">
        <f>IF(ISBLANK(Table4[[#This Row],[Total Ab+ cases]]),"",Table4[[#This Row],[Total Ab+ cases]]*Table4[[#This Row],[Viraemic rate]])</f>
        <v/>
      </c>
      <c r="P1456" t="str">
        <f>IF(ISBLANK(Table4[[#This Row],[Polaris Prevalent Cases]]), "", Table4[[#This Row],[Polaris Number Diagnosed]]/Table4[[#This Row],[Polaris Prevalent Cases]])</f>
        <v/>
      </c>
      <c r="R1456" t="str" cm="1">
        <f t="array" ref="R14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56" t="str">
        <f>IF(ISBLANK(Table4[[#This Row],[Polaris Number Diagnosed]]),IF(ISBLANK(Table4[[#This Row],[Number of diagnoses]]),"",Table4[[#This Row],[Number of diagnoses]]),Table4[[#This Row],[Polaris Number Diagnosed]])</f>
        <v/>
      </c>
      <c r="U14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56" t="str">
        <f>IF(ISBLANK(Table4[[#This Row],[Polaris Prevalent Cases]]),"",1-Table4[[#This Row],[Polaris % Diagnosed]])</f>
        <v/>
      </c>
    </row>
    <row r="1457" spans="1:23" hidden="1" x14ac:dyDescent="0.25">
      <c r="A1457" t="s">
        <v>244</v>
      </c>
      <c r="B1457" t="s">
        <v>245</v>
      </c>
      <c r="C1457">
        <v>2015</v>
      </c>
      <c r="E1457" s="23" t="s">
        <v>563</v>
      </c>
      <c r="F1457" s="6"/>
      <c r="G1457" s="66"/>
      <c r="H1457" s="66" t="str" cm="1">
        <f t="array" ref="H1457">_xlfn._xlws.FILTER('Data-CC and DC'!D:D,('Data-CC and DC'!C:C=Table4[[#This Row],[Year]])*('Data-CC and DC'!B:B=Table4[[#This Row],[ISO3]]),"")</f>
        <v/>
      </c>
      <c r="I1457" s="66" t="str" cm="1">
        <f t="array" ref="I1457">_xlfn._xlws.FILTER('Data-CC and DC'!E:E,('Data-CC and DC'!C:C=Table4[[#This Row],[Year]])*('Data-CC and DC'!B:B=Table4[[#This Row],[ISO3]]),"")</f>
        <v/>
      </c>
      <c r="J1457" s="69"/>
      <c r="M14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57" t="str">
        <f>IF(ISBLANK(Table4[[#This Row],[Total Ab+ cases]]),"",Table4[[#This Row],[Total Ab+ cases]]*Table4[[#This Row],[Viraemic rate]])</f>
        <v/>
      </c>
      <c r="O1457">
        <v>111385</v>
      </c>
      <c r="P1457">
        <f>IF(ISBLANK(Table4[[#This Row],[Polaris Prevalent Cases]]), "", Table4[[#This Row],[Polaris Number Diagnosed]]/Table4[[#This Row],[Polaris Prevalent Cases]])</f>
        <v>9.7932217084885753E-2</v>
      </c>
      <c r="Q1457">
        <v>10908.18</v>
      </c>
      <c r="R1457" cm="1">
        <f t="array" ref="R14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13.50799999999998</v>
      </c>
      <c r="S145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1385</v>
      </c>
      <c r="T1457">
        <f>IF(ISBLANK(Table4[[#This Row],[Polaris Number Diagnosed]]),IF(ISBLANK(Table4[[#This Row],[Number of diagnoses]]),"",Table4[[#This Row],[Number of diagnoses]]),Table4[[#This Row],[Polaris Number Diagnosed]])</f>
        <v>10908.18</v>
      </c>
      <c r="U1457">
        <f>IF(ISBLANK(Table4[[#This Row],[Polaris number of Treatments]]),IF(ISBLANK(Table4[[#This Row],[Number of treatments]]),"",Table4[[#This Row],[Number of treatments]]),Table4[[#This Row],[Polaris number of Treatments]])</f>
        <v>413.50799999999998</v>
      </c>
      <c r="V1457">
        <f>IF(ISBLANK(Table4[[#This Row],[Polaris Prevalent Cases]]),"",1-Table4[[#This Row],[Polaris % Diagnosed]])</f>
        <v>0.90206778291511425</v>
      </c>
      <c r="W1457">
        <v>1090.818</v>
      </c>
    </row>
    <row r="1458" spans="1:23" hidden="1" x14ac:dyDescent="0.25">
      <c r="A1458" t="s">
        <v>244</v>
      </c>
      <c r="B1458" t="s">
        <v>245</v>
      </c>
      <c r="C1458">
        <v>2016</v>
      </c>
      <c r="E1458" s="71" t="s">
        <v>563</v>
      </c>
      <c r="F1458" s="6"/>
      <c r="G1458" s="65"/>
      <c r="H1458" s="65" t="str" cm="1">
        <f t="array" ref="H1458">_xlfn._xlws.FILTER('Data-CC and DC'!D:D,('Data-CC and DC'!C:C=Table4[[#This Row],[Year]])*('Data-CC and DC'!B:B=Table4[[#This Row],[ISO3]]),"")</f>
        <v/>
      </c>
      <c r="I1458" s="65" t="str" cm="1">
        <f t="array" ref="I1458">_xlfn._xlws.FILTER('Data-CC and DC'!E:E,('Data-CC and DC'!C:C=Table4[[#This Row],[Year]])*('Data-CC and DC'!B:B=Table4[[#This Row],[ISO3]]),"")</f>
        <v/>
      </c>
      <c r="J1458" s="68"/>
      <c r="M14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58" t="str">
        <f>IF(ISBLANK(Table4[[#This Row],[Total Ab+ cases]]),"",Table4[[#This Row],[Total Ab+ cases]]*Table4[[#This Row],[Viraemic rate]])</f>
        <v/>
      </c>
      <c r="O1458">
        <v>111577</v>
      </c>
      <c r="P1458">
        <f>IF(ISBLANK(Table4[[#This Row],[Polaris Prevalent Cases]]), "", Table4[[#This Row],[Polaris Number Diagnosed]]/Table4[[#This Row],[Polaris Prevalent Cases]])</f>
        <v>9.9872249657187412E-2</v>
      </c>
      <c r="Q1458">
        <v>11143.446</v>
      </c>
      <c r="R1458" cm="1">
        <f t="array" ref="R14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.065</v>
      </c>
      <c r="S145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1577</v>
      </c>
      <c r="T1458">
        <f>IF(ISBLANK(Table4[[#This Row],[Polaris Number Diagnosed]]),IF(ISBLANK(Table4[[#This Row],[Number of diagnoses]]),"",Table4[[#This Row],[Number of diagnoses]]),Table4[[#This Row],[Polaris Number Diagnosed]])</f>
        <v>11143.446</v>
      </c>
      <c r="U1458">
        <f>IF(ISBLANK(Table4[[#This Row],[Polaris number of Treatments]]),IF(ISBLANK(Table4[[#This Row],[Number of treatments]]),"",Table4[[#This Row],[Number of treatments]]),Table4[[#This Row],[Polaris number of Treatments]])</f>
        <v>11.065</v>
      </c>
      <c r="V1458">
        <f>IF(ISBLANK(Table4[[#This Row],[Polaris Prevalent Cases]]),"",1-Table4[[#This Row],[Polaris % Diagnosed]])</f>
        <v>0.90012775034281256</v>
      </c>
      <c r="W1458">
        <v>1090.818</v>
      </c>
    </row>
    <row r="1459" spans="1:23" hidden="1" x14ac:dyDescent="0.25">
      <c r="A1459" t="s">
        <v>244</v>
      </c>
      <c r="B1459" t="s">
        <v>245</v>
      </c>
      <c r="C1459">
        <v>2017</v>
      </c>
      <c r="E1459" s="23" t="s">
        <v>563</v>
      </c>
      <c r="F1459" s="50">
        <v>1000</v>
      </c>
      <c r="G1459" s="66">
        <v>183147</v>
      </c>
      <c r="H1459" s="66" cm="1">
        <f t="array" ref="H1459">_xlfn._xlws.FILTER('Data-CC and DC'!D:D,('Data-CC and DC'!C:C=Table4[[#This Row],[Year]])*('Data-CC and DC'!B:B=Table4[[#This Row],[ISO3]]),"")</f>
        <v>6406</v>
      </c>
      <c r="I1459" s="66" cm="1">
        <f t="array" ref="I1459">_xlfn._xlws.FILTER('Data-CC and DC'!E:E,('Data-CC and DC'!C:C=Table4[[#This Row],[Year]])*('Data-CC and DC'!B:B=Table4[[#This Row],[ISO3]]),"")</f>
        <v>432</v>
      </c>
      <c r="J1459" s="69"/>
      <c r="M14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59" t="str">
        <f>IF(ISBLANK(Table4[[#This Row],[Total Ab+ cases]]),"",Table4[[#This Row],[Total Ab+ cases]]*Table4[[#This Row],[Viraemic rate]])</f>
        <v/>
      </c>
      <c r="O1459">
        <v>111741</v>
      </c>
      <c r="P1459">
        <f>IF(ISBLANK(Table4[[#This Row],[Polaris Prevalent Cases]]), "", Table4[[#This Row],[Polaris Number Diagnosed]]/Table4[[#This Row],[Polaris Prevalent Cases]])</f>
        <v>0.10118227866226363</v>
      </c>
      <c r="Q1459">
        <v>11306.209000000001</v>
      </c>
      <c r="R1459" cm="1">
        <f t="array" ref="R14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18.446</v>
      </c>
      <c r="S145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1741</v>
      </c>
      <c r="T1459">
        <f>IF(ISBLANK(Table4[[#This Row],[Polaris Number Diagnosed]]),IF(ISBLANK(Table4[[#This Row],[Number of diagnoses]]),"",Table4[[#This Row],[Number of diagnoses]]),Table4[[#This Row],[Polaris Number Diagnosed]])</f>
        <v>11306.209000000001</v>
      </c>
      <c r="U1459">
        <f>IF(ISBLANK(Table4[[#This Row],[Polaris number of Treatments]]),IF(ISBLANK(Table4[[#This Row],[Number of treatments]]),"",Table4[[#This Row],[Number of treatments]]),Table4[[#This Row],[Polaris number of Treatments]])</f>
        <v>1018.446</v>
      </c>
      <c r="V1459">
        <f>IF(ISBLANK(Table4[[#This Row],[Polaris Prevalent Cases]]),"",1-Table4[[#This Row],[Polaris % Diagnosed]])</f>
        <v>0.89881772133773641</v>
      </c>
      <c r="W1459">
        <v>1090.818</v>
      </c>
    </row>
    <row r="1460" spans="1:23" hidden="1" x14ac:dyDescent="0.25">
      <c r="A1460" t="s">
        <v>244</v>
      </c>
      <c r="B1460" t="s">
        <v>245</v>
      </c>
      <c r="C1460">
        <v>2018</v>
      </c>
      <c r="E1460" s="71" t="s">
        <v>563</v>
      </c>
      <c r="F1460" s="6"/>
      <c r="G1460" s="65"/>
      <c r="H1460" s="65" t="str" cm="1">
        <f t="array" ref="H1460">_xlfn._xlws.FILTER('Data-CC and DC'!D:D,('Data-CC and DC'!C:C=Table4[[#This Row],[Year]])*('Data-CC and DC'!B:B=Table4[[#This Row],[ISO3]]),"")</f>
        <v/>
      </c>
      <c r="I1460" s="65" t="str" cm="1">
        <f t="array" ref="I1460">_xlfn._xlws.FILTER('Data-CC and DC'!E:E,('Data-CC and DC'!C:C=Table4[[#This Row],[Year]])*('Data-CC and DC'!B:B=Table4[[#This Row],[ISO3]]),"")</f>
        <v/>
      </c>
      <c r="J1460" s="68"/>
      <c r="M14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60" t="str">
        <f>IF(ISBLANK(Table4[[#This Row],[Total Ab+ cases]]),"",Table4[[#This Row],[Total Ab+ cases]]*Table4[[#This Row],[Viraemic rate]])</f>
        <v/>
      </c>
      <c r="O1460">
        <v>111902</v>
      </c>
      <c r="P1460">
        <f>IF(ISBLANK(Table4[[#This Row],[Polaris Prevalent Cases]]), "", Table4[[#This Row],[Polaris Number Diagnosed]]/Table4[[#This Row],[Polaris Prevalent Cases]])</f>
        <v>0.10316106950724742</v>
      </c>
      <c r="Q1460">
        <v>11543.93</v>
      </c>
      <c r="R1460" cm="1">
        <f t="array" ref="R14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.073</v>
      </c>
      <c r="S146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1902</v>
      </c>
      <c r="T1460">
        <f>IF(ISBLANK(Table4[[#This Row],[Polaris Number Diagnosed]]),IF(ISBLANK(Table4[[#This Row],[Number of diagnoses]]),"",Table4[[#This Row],[Number of diagnoses]]),Table4[[#This Row],[Polaris Number Diagnosed]])</f>
        <v>11543.93</v>
      </c>
      <c r="U1460">
        <f>IF(ISBLANK(Table4[[#This Row],[Polaris number of Treatments]]),IF(ISBLANK(Table4[[#This Row],[Number of treatments]]),"",Table4[[#This Row],[Number of treatments]]),Table4[[#This Row],[Polaris number of Treatments]])</f>
        <v>15.073</v>
      </c>
      <c r="V1460">
        <f>IF(ISBLANK(Table4[[#This Row],[Polaris Prevalent Cases]]),"",1-Table4[[#This Row],[Polaris % Diagnosed]])</f>
        <v>0.89683893049275254</v>
      </c>
      <c r="W1460">
        <v>1090.818</v>
      </c>
    </row>
    <row r="1461" spans="1:23" hidden="1" x14ac:dyDescent="0.25">
      <c r="A1461" t="s">
        <v>244</v>
      </c>
      <c r="B1461" t="s">
        <v>245</v>
      </c>
      <c r="C1461">
        <v>2019</v>
      </c>
      <c r="E1461" s="23" t="s">
        <v>563</v>
      </c>
      <c r="F1461" s="6"/>
      <c r="G1461" s="66"/>
      <c r="H1461" s="66" t="str" cm="1">
        <f t="array" ref="H1461">_xlfn._xlws.FILTER('Data-CC and DC'!D:D,('Data-CC and DC'!C:C=Table4[[#This Row],[Year]])*('Data-CC and DC'!B:B=Table4[[#This Row],[ISO3]]),"")</f>
        <v/>
      </c>
      <c r="I1461" s="66" t="str" cm="1">
        <f t="array" ref="I1461">_xlfn._xlws.FILTER('Data-CC and DC'!E:E,('Data-CC and DC'!C:C=Table4[[#This Row],[Year]])*('Data-CC and DC'!B:B=Table4[[#This Row],[ISO3]]),"")</f>
        <v/>
      </c>
      <c r="J1461" s="69">
        <v>145.5</v>
      </c>
      <c r="M14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61" t="str">
        <f>IF(ISBLANK(Table4[[#This Row],[Total Ab+ cases]]),"",Table4[[#This Row],[Total Ab+ cases]]*Table4[[#This Row],[Viraemic rate]])</f>
        <v/>
      </c>
      <c r="O1461">
        <v>112046</v>
      </c>
      <c r="P1461">
        <f>IF(ISBLANK(Table4[[#This Row],[Polaris Prevalent Cases]]), "", Table4[[#This Row],[Polaris Number Diagnosed]]/Table4[[#This Row],[Polaris Prevalent Cases]])</f>
        <v>0.1052442121985613</v>
      </c>
      <c r="Q1461">
        <v>11792.192999999999</v>
      </c>
      <c r="R1461" cm="1">
        <f t="array" ref="R14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.972</v>
      </c>
      <c r="S146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2046</v>
      </c>
      <c r="T1461">
        <f>IF(ISBLANK(Table4[[#This Row],[Polaris Number Diagnosed]]),IF(ISBLANK(Table4[[#This Row],[Number of diagnoses]]),"",Table4[[#This Row],[Number of diagnoses]]),Table4[[#This Row],[Polaris Number Diagnosed]])</f>
        <v>11792.192999999999</v>
      </c>
      <c r="U1461">
        <f>IF(ISBLANK(Table4[[#This Row],[Polaris number of Treatments]]),IF(ISBLANK(Table4[[#This Row],[Number of treatments]]),"",Table4[[#This Row],[Number of treatments]]),Table4[[#This Row],[Polaris number of Treatments]])</f>
        <v>11.972</v>
      </c>
      <c r="V1461">
        <f>IF(ISBLANK(Table4[[#This Row],[Polaris Prevalent Cases]]),"",1-Table4[[#This Row],[Polaris % Diagnosed]])</f>
        <v>0.89475578780143872</v>
      </c>
      <c r="W1461">
        <v>1090.818</v>
      </c>
    </row>
    <row r="1462" spans="1:23" hidden="1" x14ac:dyDescent="0.25">
      <c r="A1462" t="s">
        <v>244</v>
      </c>
      <c r="B1462" t="s">
        <v>245</v>
      </c>
      <c r="C1462">
        <v>2020</v>
      </c>
      <c r="E1462" s="71" t="s">
        <v>563</v>
      </c>
      <c r="F1462" s="6"/>
      <c r="G1462" s="65"/>
      <c r="H1462" s="65" t="str" cm="1">
        <f t="array" ref="H1462">_xlfn._xlws.FILTER('Data-CC and DC'!D:D,('Data-CC and DC'!C:C=Table4[[#This Row],[Year]])*('Data-CC and DC'!B:B=Table4[[#This Row],[ISO3]]),"")</f>
        <v/>
      </c>
      <c r="I1462" s="65" t="str" cm="1">
        <f t="array" ref="I1462">_xlfn._xlws.FILTER('Data-CC and DC'!E:E,('Data-CC and DC'!C:C=Table4[[#This Row],[Year]])*('Data-CC and DC'!B:B=Table4[[#This Row],[ISO3]]),"")</f>
        <v/>
      </c>
      <c r="J1462" s="68">
        <v>145.69999999999999</v>
      </c>
      <c r="M14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62" t="str">
        <f>IF(ISBLANK(Table4[[#This Row],[Total Ab+ cases]]),"",Table4[[#This Row],[Total Ab+ cases]]*Table4[[#This Row],[Viraemic rate]])</f>
        <v/>
      </c>
      <c r="O1462">
        <v>112204</v>
      </c>
      <c r="P1462">
        <f>IF(ISBLANK(Table4[[#This Row],[Polaris Prevalent Cases]]), "", Table4[[#This Row],[Polaris Number Diagnosed]]/Table4[[#This Row],[Polaris Prevalent Cases]])</f>
        <v>0.10759709101279812</v>
      </c>
      <c r="Q1462">
        <v>12072.824000000001</v>
      </c>
      <c r="R1462" cm="1">
        <f t="array" ref="R14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.8820000000000001</v>
      </c>
      <c r="S146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2204</v>
      </c>
      <c r="T1462">
        <f>IF(ISBLANK(Table4[[#This Row],[Polaris Number Diagnosed]]),IF(ISBLANK(Table4[[#This Row],[Number of diagnoses]]),"",Table4[[#This Row],[Number of diagnoses]]),Table4[[#This Row],[Polaris Number Diagnosed]])</f>
        <v>12072.824000000001</v>
      </c>
      <c r="U1462">
        <f>IF(ISBLANK(Table4[[#This Row],[Polaris number of Treatments]]),IF(ISBLANK(Table4[[#This Row],[Number of treatments]]),"",Table4[[#This Row],[Number of treatments]]),Table4[[#This Row],[Polaris number of Treatments]])</f>
        <v>2.8820000000000001</v>
      </c>
      <c r="V1462">
        <f>IF(ISBLANK(Table4[[#This Row],[Polaris Prevalent Cases]]),"",1-Table4[[#This Row],[Polaris % Diagnosed]])</f>
        <v>0.89240290898720187</v>
      </c>
      <c r="W1462">
        <v>1090.818</v>
      </c>
    </row>
    <row r="1463" spans="1:23" hidden="1" x14ac:dyDescent="0.25">
      <c r="A1463" t="s">
        <v>244</v>
      </c>
      <c r="B1463" t="s">
        <v>245</v>
      </c>
      <c r="C1463">
        <v>2021</v>
      </c>
      <c r="E1463" s="23" t="s">
        <v>563</v>
      </c>
      <c r="F1463" s="6"/>
      <c r="G1463" s="66"/>
      <c r="H1463" s="66" t="str" cm="1">
        <f t="array" ref="H1463">_xlfn._xlws.FILTER('Data-CC and DC'!D:D,('Data-CC and DC'!C:C=Table4[[#This Row],[Year]])*('Data-CC and DC'!B:B=Table4[[#This Row],[ISO3]]),"")</f>
        <v/>
      </c>
      <c r="I1463" s="66" t="str" cm="1">
        <f t="array" ref="I1463">_xlfn._xlws.FILTER('Data-CC and DC'!E:E,('Data-CC and DC'!C:C=Table4[[#This Row],[Year]])*('Data-CC and DC'!B:B=Table4[[#This Row],[ISO3]]),"")</f>
        <v/>
      </c>
      <c r="J1463" s="69">
        <v>144.80000000000001</v>
      </c>
      <c r="M14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63" t="str">
        <f>IF(ISBLANK(Table4[[#This Row],[Total Ab+ cases]]),"",Table4[[#This Row],[Total Ab+ cases]]*Table4[[#This Row],[Viraemic rate]])</f>
        <v/>
      </c>
      <c r="O1463">
        <v>112260</v>
      </c>
      <c r="P1463">
        <f>IF(ISBLANK(Table4[[#This Row],[Polaris Prevalent Cases]]), "", Table4[[#This Row],[Polaris Number Diagnosed]]/Table4[[#This Row],[Polaris Prevalent Cases]])</f>
        <v>0.11009590236949937</v>
      </c>
      <c r="Q1463">
        <v>12359.366</v>
      </c>
      <c r="R1463" cm="1">
        <f t="array" ref="R14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.196999999999999</v>
      </c>
      <c r="S146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2260</v>
      </c>
      <c r="T1463">
        <f>IF(ISBLANK(Table4[[#This Row],[Polaris Number Diagnosed]]),IF(ISBLANK(Table4[[#This Row],[Number of diagnoses]]),"",Table4[[#This Row],[Number of diagnoses]]),Table4[[#This Row],[Polaris Number Diagnosed]])</f>
        <v>12359.366</v>
      </c>
      <c r="U1463">
        <f>IF(ISBLANK(Table4[[#This Row],[Polaris number of Treatments]]),IF(ISBLANK(Table4[[#This Row],[Number of treatments]]),"",Table4[[#This Row],[Number of treatments]]),Table4[[#This Row],[Polaris number of Treatments]])</f>
        <v>14.196999999999999</v>
      </c>
      <c r="V1463">
        <f>IF(ISBLANK(Table4[[#This Row],[Polaris Prevalent Cases]]),"",1-Table4[[#This Row],[Polaris % Diagnosed]])</f>
        <v>0.8899040976305006</v>
      </c>
      <c r="W1463">
        <v>1090.818</v>
      </c>
    </row>
    <row r="1464" spans="1:23" hidden="1" x14ac:dyDescent="0.25">
      <c r="A1464" t="s">
        <v>244</v>
      </c>
      <c r="B1464" t="s">
        <v>245</v>
      </c>
      <c r="C1464">
        <v>2022</v>
      </c>
      <c r="E1464" s="71" t="s">
        <v>563</v>
      </c>
      <c r="F1464" s="6"/>
      <c r="G1464" s="65"/>
      <c r="H1464" s="65" t="str" cm="1">
        <f t="array" ref="H1464">_xlfn._xlws.FILTER('Data-CC and DC'!D:D,('Data-CC and DC'!C:C=Table4[[#This Row],[Year]])*('Data-CC and DC'!B:B=Table4[[#This Row],[ISO3]]),"")</f>
        <v/>
      </c>
      <c r="I1464" s="65" t="str" cm="1">
        <f t="array" ref="I1464">_xlfn._xlws.FILTER('Data-CC and DC'!E:E,('Data-CC and DC'!C:C=Table4[[#This Row],[Year]])*('Data-CC and DC'!B:B=Table4[[#This Row],[ISO3]]),"")</f>
        <v/>
      </c>
      <c r="J1464" s="68"/>
      <c r="M14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64" t="str">
        <f>IF(ISBLANK(Table4[[#This Row],[Total Ab+ cases]]),"",Table4[[#This Row],[Total Ab+ cases]]*Table4[[#This Row],[Viraemic rate]])</f>
        <v/>
      </c>
      <c r="O1464">
        <v>112319</v>
      </c>
      <c r="P1464">
        <f>IF(ISBLANK(Table4[[#This Row],[Polaris Prevalent Cases]]), "", Table4[[#This Row],[Polaris Number Diagnosed]]/Table4[[#This Row],[Polaris Prevalent Cases]])</f>
        <v>0.11268057051789991</v>
      </c>
      <c r="Q1464">
        <v>12656.169</v>
      </c>
      <c r="R1464" cm="1">
        <f t="array" ref="R14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0.44400000000000001</v>
      </c>
      <c r="S146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2319</v>
      </c>
      <c r="T1464">
        <f>IF(ISBLANK(Table4[[#This Row],[Polaris Number Diagnosed]]),IF(ISBLANK(Table4[[#This Row],[Number of diagnoses]]),"",Table4[[#This Row],[Number of diagnoses]]),Table4[[#This Row],[Polaris Number Diagnosed]])</f>
        <v>12656.169</v>
      </c>
      <c r="U1464">
        <f>IF(ISBLANK(Table4[[#This Row],[Polaris number of Treatments]]),IF(ISBLANK(Table4[[#This Row],[Number of treatments]]),"",Table4[[#This Row],[Number of treatments]]),Table4[[#This Row],[Polaris number of Treatments]])</f>
        <v>0.44400000000000001</v>
      </c>
      <c r="V1464">
        <f>IF(ISBLANK(Table4[[#This Row],[Polaris Prevalent Cases]]),"",1-Table4[[#This Row],[Polaris % Diagnosed]])</f>
        <v>0.88731942948210007</v>
      </c>
      <c r="W1464">
        <v>1090.818</v>
      </c>
    </row>
    <row r="1465" spans="1:23" hidden="1" x14ac:dyDescent="0.25">
      <c r="A1465" t="s">
        <v>244</v>
      </c>
      <c r="B1465" t="s">
        <v>245</v>
      </c>
      <c r="C1465">
        <v>2023</v>
      </c>
      <c r="E1465" s="23" t="s">
        <v>563</v>
      </c>
      <c r="F1465" s="6"/>
      <c r="G1465" s="66"/>
      <c r="H1465" s="66" t="str" cm="1">
        <f t="array" ref="H1465">_xlfn._xlws.FILTER('Data-CC and DC'!D:D,('Data-CC and DC'!C:C=Table4[[#This Row],[Year]])*('Data-CC and DC'!B:B=Table4[[#This Row],[ISO3]]),"")</f>
        <v/>
      </c>
      <c r="I1465" s="66" t="str" cm="1">
        <f t="array" ref="I1465">_xlfn._xlws.FILTER('Data-CC and DC'!E:E,('Data-CC and DC'!C:C=Table4[[#This Row],[Year]])*('Data-CC and DC'!B:B=Table4[[#This Row],[ISO3]]),"")</f>
        <v/>
      </c>
      <c r="J1465" s="69"/>
      <c r="M14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65" t="str">
        <f>IF(ISBLANK(Table4[[#This Row],[Total Ab+ cases]]),"",Table4[[#This Row],[Total Ab+ cases]]*Table4[[#This Row],[Viraemic rate]])</f>
        <v/>
      </c>
      <c r="O1465">
        <v>112470</v>
      </c>
      <c r="P1465">
        <f>IF(ISBLANK(Table4[[#This Row],[Polaris Prevalent Cases]]), "", Table4[[#This Row],[Polaris Number Diagnosed]]/Table4[[#This Row],[Polaris Prevalent Cases]])</f>
        <v>0.11543419578554281</v>
      </c>
      <c r="Q1465">
        <v>12982.884</v>
      </c>
      <c r="R1465" cm="1">
        <f t="array" ref="R14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0.443</v>
      </c>
      <c r="S146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2470</v>
      </c>
      <c r="T1465">
        <f>IF(ISBLANK(Table4[[#This Row],[Polaris Number Diagnosed]]),IF(ISBLANK(Table4[[#This Row],[Number of diagnoses]]),"",Table4[[#This Row],[Number of diagnoses]]),Table4[[#This Row],[Polaris Number Diagnosed]])</f>
        <v>12982.884</v>
      </c>
      <c r="U1465">
        <f>IF(ISBLANK(Table4[[#This Row],[Polaris number of Treatments]]),IF(ISBLANK(Table4[[#This Row],[Number of treatments]]),"",Table4[[#This Row],[Number of treatments]]),Table4[[#This Row],[Polaris number of Treatments]])</f>
        <v>0.443</v>
      </c>
      <c r="V1465">
        <f>IF(ISBLANK(Table4[[#This Row],[Polaris Prevalent Cases]]),"",1-Table4[[#This Row],[Polaris % Diagnosed]])</f>
        <v>0.88456580421445719</v>
      </c>
      <c r="W1465">
        <v>1090.818</v>
      </c>
    </row>
    <row r="1466" spans="1:23" hidden="1" x14ac:dyDescent="0.25">
      <c r="A1466" t="s">
        <v>246</v>
      </c>
      <c r="B1466" t="s">
        <v>247</v>
      </c>
      <c r="C1466">
        <v>2000</v>
      </c>
      <c r="E1466" s="71" t="s">
        <v>563</v>
      </c>
      <c r="F1466" s="6"/>
      <c r="G1466" s="65"/>
      <c r="H1466" s="65" cm="1">
        <f t="array" ref="H1466">_xlfn._xlws.FILTER('Data-CC and DC'!D:D,('Data-CC and DC'!C:C=Table4[[#This Row],[Year]])*('Data-CC and DC'!B:B=Table4[[#This Row],[ISO3]]),"")</f>
        <v>61391.185185185182</v>
      </c>
      <c r="I1466" s="65" cm="1">
        <f t="array" ref="I1466">_xlfn._xlws.FILTER('Data-CC and DC'!E:E,('Data-CC and DC'!C:C=Table4[[#This Row],[Year]])*('Data-CC and DC'!B:B=Table4[[#This Row],[ISO3]]),"")</f>
        <v>6764.6666666666661</v>
      </c>
      <c r="J1466" s="68"/>
      <c r="M14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66" t="str">
        <f>IF(ISBLANK(Table4[[#This Row],[Total Ab+ cases]]),"",Table4[[#This Row],[Total Ab+ cases]]*Table4[[#This Row],[Viraemic rate]])</f>
        <v/>
      </c>
      <c r="P1466" t="str">
        <f>IF(ISBLANK(Table4[[#This Row],[Polaris Prevalent Cases]]), "", Table4[[#This Row],[Polaris Number Diagnosed]]/Table4[[#This Row],[Polaris Prevalent Cases]])</f>
        <v/>
      </c>
      <c r="R1466" t="str" cm="1">
        <f t="array" ref="R14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66" t="str">
        <f>IF(ISBLANK(Table4[[#This Row],[Polaris Number Diagnosed]]),IF(ISBLANK(Table4[[#This Row],[Number of diagnoses]]),"",Table4[[#This Row],[Number of diagnoses]]),Table4[[#This Row],[Polaris Number Diagnosed]])</f>
        <v/>
      </c>
      <c r="U14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66" t="str">
        <f>IF(ISBLANK(Table4[[#This Row],[Polaris Prevalent Cases]]),"",1-Table4[[#This Row],[Polaris % Diagnosed]])</f>
        <v/>
      </c>
    </row>
    <row r="1467" spans="1:23" hidden="1" x14ac:dyDescent="0.25">
      <c r="A1467" t="s">
        <v>246</v>
      </c>
      <c r="B1467" t="s">
        <v>247</v>
      </c>
      <c r="C1467">
        <v>2001</v>
      </c>
      <c r="E1467" s="23" t="s">
        <v>563</v>
      </c>
      <c r="F1467" s="6"/>
      <c r="G1467" s="66"/>
      <c r="H1467" s="66" t="str" cm="1">
        <f t="array" ref="H1467">_xlfn._xlws.FILTER('Data-CC and DC'!D:D,('Data-CC and DC'!C:C=Table4[[#This Row],[Year]])*('Data-CC and DC'!B:B=Table4[[#This Row],[ISO3]]),"")</f>
        <v/>
      </c>
      <c r="I1467" s="66" t="str" cm="1">
        <f t="array" ref="I1467">_xlfn._xlws.FILTER('Data-CC and DC'!E:E,('Data-CC and DC'!C:C=Table4[[#This Row],[Year]])*('Data-CC and DC'!B:B=Table4[[#This Row],[ISO3]]),"")</f>
        <v/>
      </c>
      <c r="J1467" s="69"/>
      <c r="M14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67" t="str">
        <f>IF(ISBLANK(Table4[[#This Row],[Total Ab+ cases]]),"",Table4[[#This Row],[Total Ab+ cases]]*Table4[[#This Row],[Viraemic rate]])</f>
        <v/>
      </c>
      <c r="P1467" t="str">
        <f>IF(ISBLANK(Table4[[#This Row],[Polaris Prevalent Cases]]), "", Table4[[#This Row],[Polaris Number Diagnosed]]/Table4[[#This Row],[Polaris Prevalent Cases]])</f>
        <v/>
      </c>
      <c r="R1467" t="str" cm="1">
        <f t="array" ref="R14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67" t="str">
        <f>IF(ISBLANK(Table4[[#This Row],[Polaris Number Diagnosed]]),IF(ISBLANK(Table4[[#This Row],[Number of diagnoses]]),"",Table4[[#This Row],[Number of diagnoses]]),Table4[[#This Row],[Polaris Number Diagnosed]])</f>
        <v/>
      </c>
      <c r="U14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67" t="str">
        <f>IF(ISBLANK(Table4[[#This Row],[Polaris Prevalent Cases]]),"",1-Table4[[#This Row],[Polaris % Diagnosed]])</f>
        <v/>
      </c>
    </row>
    <row r="1468" spans="1:23" hidden="1" x14ac:dyDescent="0.25">
      <c r="A1468" t="s">
        <v>246</v>
      </c>
      <c r="B1468" t="s">
        <v>247</v>
      </c>
      <c r="C1468">
        <v>2002</v>
      </c>
      <c r="E1468" s="71" t="s">
        <v>563</v>
      </c>
      <c r="F1468" s="6"/>
      <c r="G1468" s="65"/>
      <c r="H1468" s="65" t="str" cm="1">
        <f t="array" ref="H1468">_xlfn._xlws.FILTER('Data-CC and DC'!D:D,('Data-CC and DC'!C:C=Table4[[#This Row],[Year]])*('Data-CC and DC'!B:B=Table4[[#This Row],[ISO3]]),"")</f>
        <v/>
      </c>
      <c r="I1468" s="65" t="str" cm="1">
        <f t="array" ref="I1468">_xlfn._xlws.FILTER('Data-CC and DC'!E:E,('Data-CC and DC'!C:C=Table4[[#This Row],[Year]])*('Data-CC and DC'!B:B=Table4[[#This Row],[ISO3]]),"")</f>
        <v/>
      </c>
      <c r="J1468" s="68"/>
      <c r="M14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68" t="str">
        <f>IF(ISBLANK(Table4[[#This Row],[Total Ab+ cases]]),"",Table4[[#This Row],[Total Ab+ cases]]*Table4[[#This Row],[Viraemic rate]])</f>
        <v/>
      </c>
      <c r="P1468" t="str">
        <f>IF(ISBLANK(Table4[[#This Row],[Polaris Prevalent Cases]]), "", Table4[[#This Row],[Polaris Number Diagnosed]]/Table4[[#This Row],[Polaris Prevalent Cases]])</f>
        <v/>
      </c>
      <c r="R1468" t="str" cm="1">
        <f t="array" ref="R14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68" t="str">
        <f>IF(ISBLANK(Table4[[#This Row],[Polaris Number Diagnosed]]),IF(ISBLANK(Table4[[#This Row],[Number of diagnoses]]),"",Table4[[#This Row],[Number of diagnoses]]),Table4[[#This Row],[Polaris Number Diagnosed]])</f>
        <v/>
      </c>
      <c r="U14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68" t="str">
        <f>IF(ISBLANK(Table4[[#This Row],[Polaris Prevalent Cases]]),"",1-Table4[[#This Row],[Polaris % Diagnosed]])</f>
        <v/>
      </c>
    </row>
    <row r="1469" spans="1:23" hidden="1" x14ac:dyDescent="0.25">
      <c r="A1469" t="s">
        <v>246</v>
      </c>
      <c r="B1469" t="s">
        <v>247</v>
      </c>
      <c r="C1469">
        <v>2003</v>
      </c>
      <c r="E1469" s="23" t="s">
        <v>563</v>
      </c>
      <c r="F1469" s="6"/>
      <c r="G1469" s="66"/>
      <c r="H1469" s="66" t="str" cm="1">
        <f t="array" ref="H1469">_xlfn._xlws.FILTER('Data-CC and DC'!D:D,('Data-CC and DC'!C:C=Table4[[#This Row],[Year]])*('Data-CC and DC'!B:B=Table4[[#This Row],[ISO3]]),"")</f>
        <v/>
      </c>
      <c r="I1469" s="66" t="str" cm="1">
        <f t="array" ref="I1469">_xlfn._xlws.FILTER('Data-CC and DC'!E:E,('Data-CC and DC'!C:C=Table4[[#This Row],[Year]])*('Data-CC and DC'!B:B=Table4[[#This Row],[ISO3]]),"")</f>
        <v/>
      </c>
      <c r="J1469" s="69"/>
      <c r="M14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69" t="str">
        <f>IF(ISBLANK(Table4[[#This Row],[Total Ab+ cases]]),"",Table4[[#This Row],[Total Ab+ cases]]*Table4[[#This Row],[Viraemic rate]])</f>
        <v/>
      </c>
      <c r="P1469" t="str">
        <f>IF(ISBLANK(Table4[[#This Row],[Polaris Prevalent Cases]]), "", Table4[[#This Row],[Polaris Number Diagnosed]]/Table4[[#This Row],[Polaris Prevalent Cases]])</f>
        <v/>
      </c>
      <c r="R1469" t="str" cm="1">
        <f t="array" ref="R14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69" t="str">
        <f>IF(ISBLANK(Table4[[#This Row],[Polaris Number Diagnosed]]),IF(ISBLANK(Table4[[#This Row],[Number of diagnoses]]),"",Table4[[#This Row],[Number of diagnoses]]),Table4[[#This Row],[Polaris Number Diagnosed]])</f>
        <v/>
      </c>
      <c r="U14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69" t="str">
        <f>IF(ISBLANK(Table4[[#This Row],[Polaris Prevalent Cases]]),"",1-Table4[[#This Row],[Polaris % Diagnosed]])</f>
        <v/>
      </c>
    </row>
    <row r="1470" spans="1:23" hidden="1" x14ac:dyDescent="0.25">
      <c r="A1470" t="s">
        <v>246</v>
      </c>
      <c r="B1470" t="s">
        <v>247</v>
      </c>
      <c r="C1470">
        <v>2004</v>
      </c>
      <c r="E1470" s="71" t="s">
        <v>563</v>
      </c>
      <c r="F1470" s="6"/>
      <c r="G1470" s="65"/>
      <c r="H1470" s="65" t="str" cm="1">
        <f t="array" ref="H1470">_xlfn._xlws.FILTER('Data-CC and DC'!D:D,('Data-CC and DC'!C:C=Table4[[#This Row],[Year]])*('Data-CC and DC'!B:B=Table4[[#This Row],[ISO3]]),"")</f>
        <v/>
      </c>
      <c r="I1470" s="65" t="str" cm="1">
        <f t="array" ref="I1470">_xlfn._xlws.FILTER('Data-CC and DC'!E:E,('Data-CC and DC'!C:C=Table4[[#This Row],[Year]])*('Data-CC and DC'!B:B=Table4[[#This Row],[ISO3]]),"")</f>
        <v/>
      </c>
      <c r="J1470" s="68"/>
      <c r="M14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70" t="str">
        <f>IF(ISBLANK(Table4[[#This Row],[Total Ab+ cases]]),"",Table4[[#This Row],[Total Ab+ cases]]*Table4[[#This Row],[Viraemic rate]])</f>
        <v/>
      </c>
      <c r="P1470" t="str">
        <f>IF(ISBLANK(Table4[[#This Row],[Polaris Prevalent Cases]]), "", Table4[[#This Row],[Polaris Number Diagnosed]]/Table4[[#This Row],[Polaris Prevalent Cases]])</f>
        <v/>
      </c>
      <c r="R1470" t="str" cm="1">
        <f t="array" ref="R14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70" t="str">
        <f>IF(ISBLANK(Table4[[#This Row],[Polaris Number Diagnosed]]),IF(ISBLANK(Table4[[#This Row],[Number of diagnoses]]),"",Table4[[#This Row],[Number of diagnoses]]),Table4[[#This Row],[Polaris Number Diagnosed]])</f>
        <v/>
      </c>
      <c r="U14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70" t="str">
        <f>IF(ISBLANK(Table4[[#This Row],[Polaris Prevalent Cases]]),"",1-Table4[[#This Row],[Polaris % Diagnosed]])</f>
        <v/>
      </c>
    </row>
    <row r="1471" spans="1:23" hidden="1" x14ac:dyDescent="0.25">
      <c r="A1471" t="s">
        <v>246</v>
      </c>
      <c r="B1471" t="s">
        <v>247</v>
      </c>
      <c r="C1471">
        <v>2005</v>
      </c>
      <c r="E1471" s="23">
        <v>5.0000000000000001E-3</v>
      </c>
      <c r="F1471" s="6"/>
      <c r="G1471" s="66"/>
      <c r="H1471" s="66" t="str" cm="1">
        <f t="array" ref="H1471">_xlfn._xlws.FILTER('Data-CC and DC'!D:D,('Data-CC and DC'!C:C=Table4[[#This Row],[Year]])*('Data-CC and DC'!B:B=Table4[[#This Row],[ISO3]]),"")</f>
        <v/>
      </c>
      <c r="I1471" s="66" t="str" cm="1">
        <f t="array" ref="I1471">_xlfn._xlws.FILTER('Data-CC and DC'!E:E,('Data-CC and DC'!C:C=Table4[[#This Row],[Year]])*('Data-CC and DC'!B:B=Table4[[#This Row],[ISO3]]),"")</f>
        <v/>
      </c>
      <c r="J1471" s="69"/>
      <c r="L1471">
        <v>236696.93000000011</v>
      </c>
      <c r="M147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8500000000000005</v>
      </c>
      <c r="N1471">
        <f>IF(ISBLANK(Table4[[#This Row],[Total Ab+ cases]]),"",Table4[[#This Row],[Total Ab+ cases]]*Table4[[#This Row],[Viraemic rate]])</f>
        <v>162137.39705000009</v>
      </c>
      <c r="P1471" t="str">
        <f>IF(ISBLANK(Table4[[#This Row],[Polaris Prevalent Cases]]), "", Table4[[#This Row],[Polaris Number Diagnosed]]/Table4[[#This Row],[Polaris Prevalent Cases]])</f>
        <v/>
      </c>
      <c r="R1471" t="str" cm="1">
        <f t="array" ref="R14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71" t="str">
        <f>IF(ISBLANK(Table4[[#This Row],[Polaris Number Diagnosed]]),IF(ISBLANK(Table4[[#This Row],[Number of diagnoses]]),"",Table4[[#This Row],[Number of diagnoses]]),Table4[[#This Row],[Polaris Number Diagnosed]])</f>
        <v/>
      </c>
      <c r="U14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71" t="str">
        <f>IF(ISBLANK(Table4[[#This Row],[Polaris Prevalent Cases]]),"",1-Table4[[#This Row],[Polaris % Diagnosed]])</f>
        <v/>
      </c>
    </row>
    <row r="1472" spans="1:23" hidden="1" x14ac:dyDescent="0.25">
      <c r="A1472" t="s">
        <v>246</v>
      </c>
      <c r="B1472" t="s">
        <v>247</v>
      </c>
      <c r="C1472">
        <v>2006</v>
      </c>
      <c r="E1472" s="71" t="s">
        <v>563</v>
      </c>
      <c r="F1472" s="6"/>
      <c r="G1472" s="65"/>
      <c r="H1472" s="65" t="str" cm="1">
        <f t="array" ref="H1472">_xlfn._xlws.FILTER('Data-CC and DC'!D:D,('Data-CC and DC'!C:C=Table4[[#This Row],[Year]])*('Data-CC and DC'!B:B=Table4[[#This Row],[ISO3]]),"")</f>
        <v/>
      </c>
      <c r="I1472" s="65" t="str" cm="1">
        <f t="array" ref="I1472">_xlfn._xlws.FILTER('Data-CC and DC'!E:E,('Data-CC and DC'!C:C=Table4[[#This Row],[Year]])*('Data-CC and DC'!B:B=Table4[[#This Row],[ISO3]]),"")</f>
        <v/>
      </c>
      <c r="J1472" s="68"/>
      <c r="M14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72" t="str">
        <f>IF(ISBLANK(Table4[[#This Row],[Total Ab+ cases]]),"",Table4[[#This Row],[Total Ab+ cases]]*Table4[[#This Row],[Viraemic rate]])</f>
        <v/>
      </c>
      <c r="P1472" t="str">
        <f>IF(ISBLANK(Table4[[#This Row],[Polaris Prevalent Cases]]), "", Table4[[#This Row],[Polaris Number Diagnosed]]/Table4[[#This Row],[Polaris Prevalent Cases]])</f>
        <v/>
      </c>
      <c r="R1472" t="str" cm="1">
        <f t="array" ref="R14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72" t="str">
        <f>IF(ISBLANK(Table4[[#This Row],[Polaris Number Diagnosed]]),IF(ISBLANK(Table4[[#This Row],[Number of diagnoses]]),"",Table4[[#This Row],[Number of diagnoses]]),Table4[[#This Row],[Polaris Number Diagnosed]])</f>
        <v/>
      </c>
      <c r="U14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72" t="str">
        <f>IF(ISBLANK(Table4[[#This Row],[Polaris Prevalent Cases]]),"",1-Table4[[#This Row],[Polaris % Diagnosed]])</f>
        <v/>
      </c>
    </row>
    <row r="1473" spans="1:23" hidden="1" x14ac:dyDescent="0.25">
      <c r="A1473" t="s">
        <v>246</v>
      </c>
      <c r="B1473" t="s">
        <v>247</v>
      </c>
      <c r="C1473">
        <v>2007</v>
      </c>
      <c r="E1473" s="23" t="s">
        <v>563</v>
      </c>
      <c r="F1473" s="6"/>
      <c r="G1473" s="66"/>
      <c r="H1473" s="66" t="str" cm="1">
        <f t="array" ref="H1473">_xlfn._xlws.FILTER('Data-CC and DC'!D:D,('Data-CC and DC'!C:C=Table4[[#This Row],[Year]])*('Data-CC and DC'!B:B=Table4[[#This Row],[ISO3]]),"")</f>
        <v/>
      </c>
      <c r="I1473" s="66" t="str" cm="1">
        <f t="array" ref="I1473">_xlfn._xlws.FILTER('Data-CC and DC'!E:E,('Data-CC and DC'!C:C=Table4[[#This Row],[Year]])*('Data-CC and DC'!B:B=Table4[[#This Row],[ISO3]]),"")</f>
        <v/>
      </c>
      <c r="J1473" s="69"/>
      <c r="M14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73" t="str">
        <f>IF(ISBLANK(Table4[[#This Row],[Total Ab+ cases]]),"",Table4[[#This Row],[Total Ab+ cases]]*Table4[[#This Row],[Viraemic rate]])</f>
        <v/>
      </c>
      <c r="P1473" t="str">
        <f>IF(ISBLANK(Table4[[#This Row],[Polaris Prevalent Cases]]), "", Table4[[#This Row],[Polaris Number Diagnosed]]/Table4[[#This Row],[Polaris Prevalent Cases]])</f>
        <v/>
      </c>
      <c r="R1473" t="str" cm="1">
        <f t="array" ref="R14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73" t="str">
        <f>IF(ISBLANK(Table4[[#This Row],[Polaris Number Diagnosed]]),IF(ISBLANK(Table4[[#This Row],[Number of diagnoses]]),"",Table4[[#This Row],[Number of diagnoses]]),Table4[[#This Row],[Polaris Number Diagnosed]])</f>
        <v/>
      </c>
      <c r="U14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73" t="str">
        <f>IF(ISBLANK(Table4[[#This Row],[Polaris Prevalent Cases]]),"",1-Table4[[#This Row],[Polaris % Diagnosed]])</f>
        <v/>
      </c>
    </row>
    <row r="1474" spans="1:23" hidden="1" x14ac:dyDescent="0.25">
      <c r="A1474" t="s">
        <v>246</v>
      </c>
      <c r="B1474" t="s">
        <v>247</v>
      </c>
      <c r="C1474">
        <v>2008</v>
      </c>
      <c r="E1474" s="71" t="s">
        <v>563</v>
      </c>
      <c r="F1474" s="6"/>
      <c r="G1474" s="65"/>
      <c r="H1474" s="65" t="str" cm="1">
        <f t="array" ref="H1474">_xlfn._xlws.FILTER('Data-CC and DC'!D:D,('Data-CC and DC'!C:C=Table4[[#This Row],[Year]])*('Data-CC and DC'!B:B=Table4[[#This Row],[ISO3]]),"")</f>
        <v/>
      </c>
      <c r="I1474" s="65" t="str" cm="1">
        <f t="array" ref="I1474">_xlfn._xlws.FILTER('Data-CC and DC'!E:E,('Data-CC and DC'!C:C=Table4[[#This Row],[Year]])*('Data-CC and DC'!B:B=Table4[[#This Row],[ISO3]]),"")</f>
        <v/>
      </c>
      <c r="J1474" s="68"/>
      <c r="M14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74" t="str">
        <f>IF(ISBLANK(Table4[[#This Row],[Total Ab+ cases]]),"",Table4[[#This Row],[Total Ab+ cases]]*Table4[[#This Row],[Viraemic rate]])</f>
        <v/>
      </c>
      <c r="P1474" t="str">
        <f>IF(ISBLANK(Table4[[#This Row],[Polaris Prevalent Cases]]), "", Table4[[#This Row],[Polaris Number Diagnosed]]/Table4[[#This Row],[Polaris Prevalent Cases]])</f>
        <v/>
      </c>
      <c r="R1474" t="str" cm="1">
        <f t="array" ref="R14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74" t="str">
        <f>IF(ISBLANK(Table4[[#This Row],[Polaris Number Diagnosed]]),IF(ISBLANK(Table4[[#This Row],[Number of diagnoses]]),"",Table4[[#This Row],[Number of diagnoses]]),Table4[[#This Row],[Polaris Number Diagnosed]])</f>
        <v/>
      </c>
      <c r="U14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74" t="str">
        <f>IF(ISBLANK(Table4[[#This Row],[Polaris Prevalent Cases]]),"",1-Table4[[#This Row],[Polaris % Diagnosed]])</f>
        <v/>
      </c>
    </row>
    <row r="1475" spans="1:23" hidden="1" x14ac:dyDescent="0.25">
      <c r="A1475" t="s">
        <v>246</v>
      </c>
      <c r="B1475" t="s">
        <v>247</v>
      </c>
      <c r="C1475">
        <v>2009</v>
      </c>
      <c r="E1475" s="23" t="s">
        <v>563</v>
      </c>
      <c r="F1475" s="6"/>
      <c r="G1475" s="66"/>
      <c r="H1475" s="66" t="str" cm="1">
        <f t="array" ref="H1475">_xlfn._xlws.FILTER('Data-CC and DC'!D:D,('Data-CC and DC'!C:C=Table4[[#This Row],[Year]])*('Data-CC and DC'!B:B=Table4[[#This Row],[ISO3]]),"")</f>
        <v/>
      </c>
      <c r="I1475" s="66" t="str" cm="1">
        <f t="array" ref="I1475">_xlfn._xlws.FILTER('Data-CC and DC'!E:E,('Data-CC and DC'!C:C=Table4[[#This Row],[Year]])*('Data-CC and DC'!B:B=Table4[[#This Row],[ISO3]]),"")</f>
        <v/>
      </c>
      <c r="J1475" s="69"/>
      <c r="M14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75" t="str">
        <f>IF(ISBLANK(Table4[[#This Row],[Total Ab+ cases]]),"",Table4[[#This Row],[Total Ab+ cases]]*Table4[[#This Row],[Viraemic rate]])</f>
        <v/>
      </c>
      <c r="P1475" t="str">
        <f>IF(ISBLANK(Table4[[#This Row],[Polaris Prevalent Cases]]), "", Table4[[#This Row],[Polaris Number Diagnosed]]/Table4[[#This Row],[Polaris Prevalent Cases]])</f>
        <v/>
      </c>
      <c r="R1475" t="str" cm="1">
        <f t="array" ref="R14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75" t="str">
        <f>IF(ISBLANK(Table4[[#This Row],[Polaris Number Diagnosed]]),IF(ISBLANK(Table4[[#This Row],[Number of diagnoses]]),"",Table4[[#This Row],[Number of diagnoses]]),Table4[[#This Row],[Polaris Number Diagnosed]])</f>
        <v/>
      </c>
      <c r="U14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75" t="str">
        <f>IF(ISBLANK(Table4[[#This Row],[Polaris Prevalent Cases]]),"",1-Table4[[#This Row],[Polaris % Diagnosed]])</f>
        <v/>
      </c>
    </row>
    <row r="1476" spans="1:23" hidden="1" x14ac:dyDescent="0.25">
      <c r="A1476" t="s">
        <v>246</v>
      </c>
      <c r="B1476" t="s">
        <v>247</v>
      </c>
      <c r="C1476">
        <v>2010</v>
      </c>
      <c r="E1476" s="71" t="s">
        <v>563</v>
      </c>
      <c r="F1476" s="6"/>
      <c r="G1476" s="65"/>
      <c r="H1476" s="65" t="str" cm="1">
        <f t="array" ref="H1476">_xlfn._xlws.FILTER('Data-CC and DC'!D:D,('Data-CC and DC'!C:C=Table4[[#This Row],[Year]])*('Data-CC and DC'!B:B=Table4[[#This Row],[ISO3]]),"")</f>
        <v/>
      </c>
      <c r="I1476" s="65" t="str" cm="1">
        <f t="array" ref="I1476">_xlfn._xlws.FILTER('Data-CC and DC'!E:E,('Data-CC and DC'!C:C=Table4[[#This Row],[Year]])*('Data-CC and DC'!B:B=Table4[[#This Row],[ISO3]]),"")</f>
        <v/>
      </c>
      <c r="J1476" s="68">
        <v>749</v>
      </c>
      <c r="M14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76" t="str">
        <f>IF(ISBLANK(Table4[[#This Row],[Total Ab+ cases]]),"",Table4[[#This Row],[Total Ab+ cases]]*Table4[[#This Row],[Viraemic rate]])</f>
        <v/>
      </c>
      <c r="P1476" t="str">
        <f>IF(ISBLANK(Table4[[#This Row],[Polaris Prevalent Cases]]), "", Table4[[#This Row],[Polaris Number Diagnosed]]/Table4[[#This Row],[Polaris Prevalent Cases]])</f>
        <v/>
      </c>
      <c r="R1476" t="str" cm="1">
        <f t="array" ref="R14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76" t="str">
        <f>IF(ISBLANK(Table4[[#This Row],[Polaris Number Diagnosed]]),IF(ISBLANK(Table4[[#This Row],[Number of diagnoses]]),"",Table4[[#This Row],[Number of diagnoses]]),Table4[[#This Row],[Polaris Number Diagnosed]])</f>
        <v/>
      </c>
      <c r="U14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76" t="str">
        <f>IF(ISBLANK(Table4[[#This Row],[Polaris Prevalent Cases]]),"",1-Table4[[#This Row],[Polaris % Diagnosed]])</f>
        <v/>
      </c>
    </row>
    <row r="1477" spans="1:23" hidden="1" x14ac:dyDescent="0.25">
      <c r="A1477" t="s">
        <v>246</v>
      </c>
      <c r="B1477" t="s">
        <v>247</v>
      </c>
      <c r="C1477">
        <v>2011</v>
      </c>
      <c r="E1477" s="23" t="s">
        <v>563</v>
      </c>
      <c r="F1477" s="6"/>
      <c r="G1477" s="66"/>
      <c r="H1477" s="66" t="str" cm="1">
        <f t="array" ref="H1477">_xlfn._xlws.FILTER('Data-CC and DC'!D:D,('Data-CC and DC'!C:C=Table4[[#This Row],[Year]])*('Data-CC and DC'!B:B=Table4[[#This Row],[ISO3]]),"")</f>
        <v/>
      </c>
      <c r="I1477" s="66" t="str" cm="1">
        <f t="array" ref="I1477">_xlfn._xlws.FILTER('Data-CC and DC'!E:E,('Data-CC and DC'!C:C=Table4[[#This Row],[Year]])*('Data-CC and DC'!B:B=Table4[[#This Row],[ISO3]]),"")</f>
        <v/>
      </c>
      <c r="J1477" s="69"/>
      <c r="M14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77" t="str">
        <f>IF(ISBLANK(Table4[[#This Row],[Total Ab+ cases]]),"",Table4[[#This Row],[Total Ab+ cases]]*Table4[[#This Row],[Viraemic rate]])</f>
        <v/>
      </c>
      <c r="P1477" t="str">
        <f>IF(ISBLANK(Table4[[#This Row],[Polaris Prevalent Cases]]), "", Table4[[#This Row],[Polaris Number Diagnosed]]/Table4[[#This Row],[Polaris Prevalent Cases]])</f>
        <v/>
      </c>
      <c r="R1477" t="str" cm="1">
        <f t="array" ref="R14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77" t="str">
        <f>IF(ISBLANK(Table4[[#This Row],[Polaris Number Diagnosed]]),IF(ISBLANK(Table4[[#This Row],[Number of diagnoses]]),"",Table4[[#This Row],[Number of diagnoses]]),Table4[[#This Row],[Polaris Number Diagnosed]])</f>
        <v/>
      </c>
      <c r="U14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77" t="str">
        <f>IF(ISBLANK(Table4[[#This Row],[Polaris Prevalent Cases]]),"",1-Table4[[#This Row],[Polaris % Diagnosed]])</f>
        <v/>
      </c>
    </row>
    <row r="1478" spans="1:23" hidden="1" x14ac:dyDescent="0.25">
      <c r="A1478" t="s">
        <v>246</v>
      </c>
      <c r="B1478" t="s">
        <v>247</v>
      </c>
      <c r="C1478">
        <v>2012</v>
      </c>
      <c r="E1478" s="71" t="s">
        <v>563</v>
      </c>
      <c r="F1478" s="6"/>
      <c r="G1478" s="65"/>
      <c r="H1478" s="65" t="str" cm="1">
        <f t="array" ref="H1478">_xlfn._xlws.FILTER('Data-CC and DC'!D:D,('Data-CC and DC'!C:C=Table4[[#This Row],[Year]])*('Data-CC and DC'!B:B=Table4[[#This Row],[ISO3]]),"")</f>
        <v/>
      </c>
      <c r="I1478" s="65" t="str" cm="1">
        <f t="array" ref="I1478">_xlfn._xlws.FILTER('Data-CC and DC'!E:E,('Data-CC and DC'!C:C=Table4[[#This Row],[Year]])*('Data-CC and DC'!B:B=Table4[[#This Row],[ISO3]]),"")</f>
        <v/>
      </c>
      <c r="J1478" s="68"/>
      <c r="M14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78" t="str">
        <f>IF(ISBLANK(Table4[[#This Row],[Total Ab+ cases]]),"",Table4[[#This Row],[Total Ab+ cases]]*Table4[[#This Row],[Viraemic rate]])</f>
        <v/>
      </c>
      <c r="P1478" t="str">
        <f>IF(ISBLANK(Table4[[#This Row],[Polaris Prevalent Cases]]), "", Table4[[#This Row],[Polaris Number Diagnosed]]/Table4[[#This Row],[Polaris Prevalent Cases]])</f>
        <v/>
      </c>
      <c r="R1478" t="str" cm="1">
        <f t="array" ref="R14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78" t="str">
        <f>IF(ISBLANK(Table4[[#This Row],[Polaris Number Diagnosed]]),IF(ISBLANK(Table4[[#This Row],[Number of diagnoses]]),"",Table4[[#This Row],[Number of diagnoses]]),Table4[[#This Row],[Polaris Number Diagnosed]])</f>
        <v/>
      </c>
      <c r="U14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78" t="str">
        <f>IF(ISBLANK(Table4[[#This Row],[Polaris Prevalent Cases]]),"",1-Table4[[#This Row],[Polaris % Diagnosed]])</f>
        <v/>
      </c>
    </row>
    <row r="1479" spans="1:23" hidden="1" x14ac:dyDescent="0.25">
      <c r="A1479" t="s">
        <v>246</v>
      </c>
      <c r="B1479" t="s">
        <v>247</v>
      </c>
      <c r="C1479">
        <v>2013</v>
      </c>
      <c r="E1479" s="23">
        <v>5.8999999999999999E-3</v>
      </c>
      <c r="F1479" s="6"/>
      <c r="G1479" s="66"/>
      <c r="H1479" s="66" t="str" cm="1">
        <f t="array" ref="H1479">_xlfn._xlws.FILTER('Data-CC and DC'!D:D,('Data-CC and DC'!C:C=Table4[[#This Row],[Year]])*('Data-CC and DC'!B:B=Table4[[#This Row],[ISO3]]),"")</f>
        <v/>
      </c>
      <c r="I1479" s="66" t="str" cm="1">
        <f t="array" ref="I1479">_xlfn._xlws.FILTER('Data-CC and DC'!E:E,('Data-CC and DC'!C:C=Table4[[#This Row],[Year]])*('Data-CC and DC'!B:B=Table4[[#This Row],[ISO3]]),"")</f>
        <v/>
      </c>
      <c r="J1479" s="69"/>
      <c r="L1479">
        <v>298650.04680000013</v>
      </c>
      <c r="M1479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8500000000000005</v>
      </c>
      <c r="N1479">
        <f>IF(ISBLANK(Table4[[#This Row],[Total Ab+ cases]]),"",Table4[[#This Row],[Total Ab+ cases]]*Table4[[#This Row],[Viraemic rate]])</f>
        <v>204575.2820580001</v>
      </c>
      <c r="P1479" t="str">
        <f>IF(ISBLANK(Table4[[#This Row],[Polaris Prevalent Cases]]), "", Table4[[#This Row],[Polaris Number Diagnosed]]/Table4[[#This Row],[Polaris Prevalent Cases]])</f>
        <v/>
      </c>
      <c r="R1479" t="str" cm="1">
        <f t="array" ref="R14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79" t="str">
        <f>IF(ISBLANK(Table4[[#This Row],[Polaris Number Diagnosed]]),IF(ISBLANK(Table4[[#This Row],[Number of diagnoses]]),"",Table4[[#This Row],[Number of diagnoses]]),Table4[[#This Row],[Polaris Number Diagnosed]])</f>
        <v/>
      </c>
      <c r="U14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79" t="str">
        <f>IF(ISBLANK(Table4[[#This Row],[Polaris Prevalent Cases]]),"",1-Table4[[#This Row],[Polaris % Diagnosed]])</f>
        <v/>
      </c>
    </row>
    <row r="1480" spans="1:23" hidden="1" x14ac:dyDescent="0.25">
      <c r="A1480" t="s">
        <v>246</v>
      </c>
      <c r="B1480" t="s">
        <v>247</v>
      </c>
      <c r="C1480">
        <v>2014</v>
      </c>
      <c r="E1480" s="71" t="s">
        <v>563</v>
      </c>
      <c r="F1480" s="6"/>
      <c r="G1480" s="65"/>
      <c r="H1480" s="65" t="str" cm="1">
        <f t="array" ref="H1480">_xlfn._xlws.FILTER('Data-CC and DC'!D:D,('Data-CC and DC'!C:C=Table4[[#This Row],[Year]])*('Data-CC and DC'!B:B=Table4[[#This Row],[ISO3]]),"")</f>
        <v/>
      </c>
      <c r="I1480" s="65" t="str" cm="1">
        <f t="array" ref="I1480">_xlfn._xlws.FILTER('Data-CC and DC'!E:E,('Data-CC and DC'!C:C=Table4[[#This Row],[Year]])*('Data-CC and DC'!B:B=Table4[[#This Row],[ISO3]]),"")</f>
        <v/>
      </c>
      <c r="J1480" s="68"/>
      <c r="M14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80" t="str">
        <f>IF(ISBLANK(Table4[[#This Row],[Total Ab+ cases]]),"",Table4[[#This Row],[Total Ab+ cases]]*Table4[[#This Row],[Viraemic rate]])</f>
        <v/>
      </c>
      <c r="P1480" t="str">
        <f>IF(ISBLANK(Table4[[#This Row],[Polaris Prevalent Cases]]), "", Table4[[#This Row],[Polaris Number Diagnosed]]/Table4[[#This Row],[Polaris Prevalent Cases]])</f>
        <v/>
      </c>
      <c r="R1480" t="str" cm="1">
        <f t="array" ref="R14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80" t="str">
        <f>IF(ISBLANK(Table4[[#This Row],[Polaris Number Diagnosed]]),IF(ISBLANK(Table4[[#This Row],[Number of diagnoses]]),"",Table4[[#This Row],[Number of diagnoses]]),Table4[[#This Row],[Polaris Number Diagnosed]])</f>
        <v/>
      </c>
      <c r="U14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80" t="str">
        <f>IF(ISBLANK(Table4[[#This Row],[Polaris Prevalent Cases]]),"",1-Table4[[#This Row],[Polaris % Diagnosed]])</f>
        <v/>
      </c>
    </row>
    <row r="1481" spans="1:23" hidden="1" x14ac:dyDescent="0.25">
      <c r="A1481" t="s">
        <v>246</v>
      </c>
      <c r="B1481" t="s">
        <v>247</v>
      </c>
      <c r="C1481">
        <v>2015</v>
      </c>
      <c r="E1481" s="23" t="s">
        <v>563</v>
      </c>
      <c r="F1481" s="6"/>
      <c r="G1481" s="66"/>
      <c r="H1481" s="66" t="str" cm="1">
        <f t="array" ref="H1481">_xlfn._xlws.FILTER('Data-CC and DC'!D:D,('Data-CC and DC'!C:C=Table4[[#This Row],[Year]])*('Data-CC and DC'!B:B=Table4[[#This Row],[ISO3]]),"")</f>
        <v/>
      </c>
      <c r="I1481" s="66" t="str" cm="1">
        <f t="array" ref="I1481">_xlfn._xlws.FILTER('Data-CC and DC'!E:E,('Data-CC and DC'!C:C=Table4[[#This Row],[Year]])*('Data-CC and DC'!B:B=Table4[[#This Row],[ISO3]]),"")</f>
        <v/>
      </c>
      <c r="J1481" s="69"/>
      <c r="M14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81" t="str">
        <f>IF(ISBLANK(Table4[[#This Row],[Total Ab+ cases]]),"",Table4[[#This Row],[Total Ab+ cases]]*Table4[[#This Row],[Viraemic rate]])</f>
        <v/>
      </c>
      <c r="O1481">
        <v>177694</v>
      </c>
      <c r="P1481">
        <f>IF(ISBLANK(Table4[[#This Row],[Polaris Prevalent Cases]]), "", Table4[[#This Row],[Polaris Number Diagnosed]]/Table4[[#This Row],[Polaris Prevalent Cases]])</f>
        <v>0.37370594955372716</v>
      </c>
      <c r="Q1481">
        <v>66405.304999999993</v>
      </c>
      <c r="R1481" cm="1">
        <f t="array" ref="R14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095</v>
      </c>
      <c r="S148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7694</v>
      </c>
      <c r="T1481">
        <f>IF(ISBLANK(Table4[[#This Row],[Polaris Number Diagnosed]]),IF(ISBLANK(Table4[[#This Row],[Number of diagnoses]]),"",Table4[[#This Row],[Number of diagnoses]]),Table4[[#This Row],[Polaris Number Diagnosed]])</f>
        <v>66405.304999999993</v>
      </c>
      <c r="U1481">
        <f>IF(ISBLANK(Table4[[#This Row],[Polaris number of Treatments]]),IF(ISBLANK(Table4[[#This Row],[Number of treatments]]),"",Table4[[#This Row],[Number of treatments]]),Table4[[#This Row],[Polaris number of Treatments]])</f>
        <v>8095</v>
      </c>
      <c r="V1481">
        <f>IF(ISBLANK(Table4[[#This Row],[Polaris Prevalent Cases]]),"",1-Table4[[#This Row],[Polaris % Diagnosed]])</f>
        <v>0.62629405044627284</v>
      </c>
      <c r="W1481">
        <v>8719.5</v>
      </c>
    </row>
    <row r="1482" spans="1:23" hidden="1" x14ac:dyDescent="0.25">
      <c r="A1482" t="s">
        <v>246</v>
      </c>
      <c r="B1482" t="s">
        <v>247</v>
      </c>
      <c r="C1482">
        <v>2016</v>
      </c>
      <c r="E1482" s="71" t="s">
        <v>563</v>
      </c>
      <c r="F1482" s="6"/>
      <c r="G1482" s="65"/>
      <c r="H1482" s="65" t="str" cm="1">
        <f t="array" ref="H1482">_xlfn._xlws.FILTER('Data-CC and DC'!D:D,('Data-CC and DC'!C:C=Table4[[#This Row],[Year]])*('Data-CC and DC'!B:B=Table4[[#This Row],[ISO3]]),"")</f>
        <v/>
      </c>
      <c r="I1482" s="65" t="str" cm="1">
        <f t="array" ref="I1482">_xlfn._xlws.FILTER('Data-CC and DC'!E:E,('Data-CC and DC'!C:C=Table4[[#This Row],[Year]])*('Data-CC and DC'!B:B=Table4[[#This Row],[ISO3]]),"")</f>
        <v/>
      </c>
      <c r="J1482" s="68"/>
      <c r="M14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82" t="str">
        <f>IF(ISBLANK(Table4[[#This Row],[Total Ab+ cases]]),"",Table4[[#This Row],[Total Ab+ cases]]*Table4[[#This Row],[Viraemic rate]])</f>
        <v/>
      </c>
      <c r="O1482">
        <v>173598</v>
      </c>
      <c r="P1482">
        <f>IF(ISBLANK(Table4[[#This Row],[Polaris Prevalent Cases]]), "", Table4[[#This Row],[Polaris Number Diagnosed]]/Table4[[#This Row],[Polaris Prevalent Cases]])</f>
        <v>0.39320595283355803</v>
      </c>
      <c r="Q1482">
        <v>68259.767000000007</v>
      </c>
      <c r="R1482" cm="1">
        <f t="array" ref="R14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101</v>
      </c>
      <c r="S148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3598</v>
      </c>
      <c r="T1482">
        <f>IF(ISBLANK(Table4[[#This Row],[Polaris Number Diagnosed]]),IF(ISBLANK(Table4[[#This Row],[Number of diagnoses]]),"",Table4[[#This Row],[Number of diagnoses]]),Table4[[#This Row],[Polaris Number Diagnosed]])</f>
        <v>68259.767000000007</v>
      </c>
      <c r="U1482">
        <f>IF(ISBLANK(Table4[[#This Row],[Polaris number of Treatments]]),IF(ISBLANK(Table4[[#This Row],[Number of treatments]]),"",Table4[[#This Row],[Number of treatments]]),Table4[[#This Row],[Polaris number of Treatments]])</f>
        <v>12101</v>
      </c>
      <c r="V1482">
        <f>IF(ISBLANK(Table4[[#This Row],[Polaris Prevalent Cases]]),"",1-Table4[[#This Row],[Polaris % Diagnosed]])</f>
        <v>0.60679404716644192</v>
      </c>
      <c r="W1482">
        <v>8491.5</v>
      </c>
    </row>
    <row r="1483" spans="1:23" hidden="1" x14ac:dyDescent="0.25">
      <c r="A1483" t="s">
        <v>246</v>
      </c>
      <c r="B1483" t="s">
        <v>247</v>
      </c>
      <c r="C1483">
        <v>2017</v>
      </c>
      <c r="E1483" s="23" t="s">
        <v>563</v>
      </c>
      <c r="F1483" s="6"/>
      <c r="G1483" s="66">
        <v>6406</v>
      </c>
      <c r="H1483" s="66" cm="1">
        <f t="array" ref="H1483">_xlfn._xlws.FILTER('Data-CC and DC'!D:D,('Data-CC and DC'!C:C=Table4[[#This Row],[Year]])*('Data-CC and DC'!B:B=Table4[[#This Row],[ISO3]]),"")</f>
        <v>83262</v>
      </c>
      <c r="I1483" s="66" cm="1">
        <f t="array" ref="I1483">_xlfn._xlws.FILTER('Data-CC and DC'!E:E,('Data-CC and DC'!C:C=Table4[[#This Row],[Year]])*('Data-CC and DC'!B:B=Table4[[#This Row],[ISO3]]),"")</f>
        <v>9989</v>
      </c>
      <c r="J1483" s="69"/>
      <c r="M14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83" t="str">
        <f>IF(ISBLANK(Table4[[#This Row],[Total Ab+ cases]]),"",Table4[[#This Row],[Total Ab+ cases]]*Table4[[#This Row],[Viraemic rate]])</f>
        <v/>
      </c>
      <c r="O1483">
        <v>164110</v>
      </c>
      <c r="P1483">
        <f>IF(ISBLANK(Table4[[#This Row],[Polaris Prevalent Cases]]), "", Table4[[#This Row],[Polaris Number Diagnosed]]/Table4[[#This Row],[Polaris Prevalent Cases]])</f>
        <v>0.39350561818292612</v>
      </c>
      <c r="Q1483">
        <v>64578.207000000002</v>
      </c>
      <c r="R1483" cm="1">
        <f t="array" ref="R14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571</v>
      </c>
      <c r="S148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4110</v>
      </c>
      <c r="T1483">
        <f>IF(ISBLANK(Table4[[#This Row],[Polaris Number Diagnosed]]),IF(ISBLANK(Table4[[#This Row],[Number of diagnoses]]),"",Table4[[#This Row],[Number of diagnoses]]),Table4[[#This Row],[Polaris Number Diagnosed]])</f>
        <v>64578.207000000002</v>
      </c>
      <c r="U1483">
        <f>IF(ISBLANK(Table4[[#This Row],[Polaris number of Treatments]]),IF(ISBLANK(Table4[[#This Row],[Number of treatments]]),"",Table4[[#This Row],[Number of treatments]]),Table4[[#This Row],[Polaris number of Treatments]])</f>
        <v>14571</v>
      </c>
      <c r="V1483">
        <f>IF(ISBLANK(Table4[[#This Row],[Polaris Prevalent Cases]]),"",1-Table4[[#This Row],[Polaris % Diagnosed]])</f>
        <v>0.60649438181707382</v>
      </c>
      <c r="W1483">
        <v>8078.25</v>
      </c>
    </row>
    <row r="1484" spans="1:23" hidden="1" x14ac:dyDescent="0.25">
      <c r="A1484" t="s">
        <v>246</v>
      </c>
      <c r="B1484" t="s">
        <v>247</v>
      </c>
      <c r="C1484">
        <v>2018</v>
      </c>
      <c r="E1484" s="71" t="s">
        <v>563</v>
      </c>
      <c r="F1484" s="6"/>
      <c r="G1484" s="65"/>
      <c r="H1484" s="65" t="str" cm="1">
        <f t="array" ref="H1484">_xlfn._xlws.FILTER('Data-CC and DC'!D:D,('Data-CC and DC'!C:C=Table4[[#This Row],[Year]])*('Data-CC and DC'!B:B=Table4[[#This Row],[ISO3]]),"")</f>
        <v/>
      </c>
      <c r="I1484" s="65" t="str" cm="1">
        <f t="array" ref="I1484">_xlfn._xlws.FILTER('Data-CC and DC'!E:E,('Data-CC and DC'!C:C=Table4[[#This Row],[Year]])*('Data-CC and DC'!B:B=Table4[[#This Row],[ISO3]]),"")</f>
        <v/>
      </c>
      <c r="J1484" s="68"/>
      <c r="M14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84" t="str">
        <f>IF(ISBLANK(Table4[[#This Row],[Total Ab+ cases]]),"",Table4[[#This Row],[Total Ab+ cases]]*Table4[[#This Row],[Viraemic rate]])</f>
        <v/>
      </c>
      <c r="O1484">
        <v>151870</v>
      </c>
      <c r="P1484">
        <f>IF(ISBLANK(Table4[[#This Row],[Polaris Prevalent Cases]]), "", Table4[[#This Row],[Polaris Number Diagnosed]]/Table4[[#This Row],[Polaris Prevalent Cases]])</f>
        <v>0.38046978995193259</v>
      </c>
      <c r="Q1484">
        <v>57781.947</v>
      </c>
      <c r="R1484" cm="1">
        <f t="array" ref="R14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242</v>
      </c>
      <c r="S148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1870</v>
      </c>
      <c r="T1484">
        <f>IF(ISBLANK(Table4[[#This Row],[Polaris Number Diagnosed]]),IF(ISBLANK(Table4[[#This Row],[Number of diagnoses]]),"",Table4[[#This Row],[Number of diagnoses]]),Table4[[#This Row],[Polaris Number Diagnosed]])</f>
        <v>57781.947</v>
      </c>
      <c r="U1484">
        <f>IF(ISBLANK(Table4[[#This Row],[Polaris number of Treatments]]),IF(ISBLANK(Table4[[#This Row],[Number of treatments]]),"",Table4[[#This Row],[Number of treatments]]),Table4[[#This Row],[Polaris number of Treatments]])</f>
        <v>15242</v>
      </c>
      <c r="V1484">
        <f>IF(ISBLANK(Table4[[#This Row],[Polaris Prevalent Cases]]),"",1-Table4[[#This Row],[Polaris % Diagnosed]])</f>
        <v>0.61953021004806741</v>
      </c>
      <c r="W1484">
        <v>8001.75</v>
      </c>
    </row>
    <row r="1485" spans="1:23" hidden="1" x14ac:dyDescent="0.25">
      <c r="A1485" t="s">
        <v>246</v>
      </c>
      <c r="B1485" t="s">
        <v>247</v>
      </c>
      <c r="C1485">
        <v>2019</v>
      </c>
      <c r="E1485" s="23" t="s">
        <v>563</v>
      </c>
      <c r="F1485" s="50">
        <v>13500</v>
      </c>
      <c r="G1485" s="66"/>
      <c r="H1485" s="66" t="str" cm="1">
        <f t="array" ref="H1485">_xlfn._xlws.FILTER('Data-CC and DC'!D:D,('Data-CC and DC'!C:C=Table4[[#This Row],[Year]])*('Data-CC and DC'!B:B=Table4[[#This Row],[ISO3]]),"")</f>
        <v/>
      </c>
      <c r="I1485" s="66" t="str" cm="1">
        <f t="array" ref="I1485">_xlfn._xlws.FILTER('Data-CC and DC'!E:E,('Data-CC and DC'!C:C=Table4[[#This Row],[Year]])*('Data-CC and DC'!B:B=Table4[[#This Row],[ISO3]]),"")</f>
        <v/>
      </c>
      <c r="J1485" s="69">
        <v>734.7</v>
      </c>
      <c r="M14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85" t="str">
        <f>IF(ISBLANK(Table4[[#This Row],[Total Ab+ cases]]),"",Table4[[#This Row],[Total Ab+ cases]]*Table4[[#This Row],[Viraemic rate]])</f>
        <v/>
      </c>
      <c r="O1485">
        <v>138945</v>
      </c>
      <c r="P1485">
        <f>IF(ISBLANK(Table4[[#This Row],[Polaris Prevalent Cases]]), "", Table4[[#This Row],[Polaris Number Diagnosed]]/Table4[[#This Row],[Polaris Prevalent Cases]])</f>
        <v>0.36214326532081037</v>
      </c>
      <c r="Q1485">
        <v>50317.995999999999</v>
      </c>
      <c r="R1485" cm="1">
        <f t="array" ref="R14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431</v>
      </c>
      <c r="S14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8945</v>
      </c>
      <c r="T1485">
        <f>IF(ISBLANK(Table4[[#This Row],[Polaris Number Diagnosed]]),IF(ISBLANK(Table4[[#This Row],[Number of diagnoses]]),"",Table4[[#This Row],[Number of diagnoses]]),Table4[[#This Row],[Polaris Number Diagnosed]])</f>
        <v>50317.995999999999</v>
      </c>
      <c r="U1485">
        <f>IF(ISBLANK(Table4[[#This Row],[Polaris number of Treatments]]),IF(ISBLANK(Table4[[#This Row],[Number of treatments]]),"",Table4[[#This Row],[Number of treatments]]),Table4[[#This Row],[Polaris number of Treatments]])</f>
        <v>15431</v>
      </c>
      <c r="V1485">
        <f>IF(ISBLANK(Table4[[#This Row],[Polaris Prevalent Cases]]),"",1-Table4[[#This Row],[Polaris % Diagnosed]])</f>
        <v>0.63785673467918969</v>
      </c>
      <c r="W1485">
        <v>13487.25</v>
      </c>
    </row>
    <row r="1486" spans="1:23" hidden="1" x14ac:dyDescent="0.25">
      <c r="A1486" t="s">
        <v>246</v>
      </c>
      <c r="B1486" t="s">
        <v>247</v>
      </c>
      <c r="C1486">
        <v>2020</v>
      </c>
      <c r="D1486" s="67">
        <v>8500</v>
      </c>
      <c r="E1486" s="71" t="s">
        <v>563</v>
      </c>
      <c r="F1486" s="6"/>
      <c r="G1486" s="65"/>
      <c r="H1486" s="65" t="str" cm="1">
        <f t="array" ref="H1486">_xlfn._xlws.FILTER('Data-CC and DC'!D:D,('Data-CC and DC'!C:C=Table4[[#This Row],[Year]])*('Data-CC and DC'!B:B=Table4[[#This Row],[ISO3]]),"")</f>
        <v/>
      </c>
      <c r="I1486" s="65" t="str" cm="1">
        <f t="array" ref="I1486">_xlfn._xlws.FILTER('Data-CC and DC'!E:E,('Data-CC and DC'!C:C=Table4[[#This Row],[Year]])*('Data-CC and DC'!B:B=Table4[[#This Row],[ISO3]]),"")</f>
        <v/>
      </c>
      <c r="J1486" s="68">
        <v>713.9</v>
      </c>
      <c r="M14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86" t="str">
        <f>IF(ISBLANK(Table4[[#This Row],[Total Ab+ cases]]),"",Table4[[#This Row],[Total Ab+ cases]]*Table4[[#This Row],[Viraemic rate]])</f>
        <v/>
      </c>
      <c r="O1486">
        <v>125528</v>
      </c>
      <c r="P1486">
        <f>IF(ISBLANK(Table4[[#This Row],[Polaris Prevalent Cases]]), "", Table4[[#This Row],[Polaris Number Diagnosed]]/Table4[[#This Row],[Polaris Prevalent Cases]])</f>
        <v>0.38409620164425468</v>
      </c>
      <c r="Q1486">
        <v>48214.828000000001</v>
      </c>
      <c r="R1486" cm="1">
        <f t="array" ref="R14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232</v>
      </c>
      <c r="S148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5528</v>
      </c>
      <c r="T1486">
        <f>IF(ISBLANK(Table4[[#This Row],[Polaris Number Diagnosed]]),IF(ISBLANK(Table4[[#This Row],[Number of diagnoses]]),"",Table4[[#This Row],[Number of diagnoses]]),Table4[[#This Row],[Polaris Number Diagnosed]])</f>
        <v>48214.828000000001</v>
      </c>
      <c r="U1486">
        <f>IF(ISBLANK(Table4[[#This Row],[Polaris number of Treatments]]),IF(ISBLANK(Table4[[#This Row],[Number of treatments]]),"",Table4[[#This Row],[Number of treatments]]),Table4[[#This Row],[Polaris number of Treatments]])</f>
        <v>9232</v>
      </c>
      <c r="V1486">
        <f>IF(ISBLANK(Table4[[#This Row],[Polaris Prevalent Cases]]),"",1-Table4[[#This Row],[Polaris % Diagnosed]])</f>
        <v>0.61590379835574538</v>
      </c>
      <c r="W1486">
        <v>7298.5010000000002</v>
      </c>
    </row>
    <row r="1487" spans="1:23" hidden="1" x14ac:dyDescent="0.25">
      <c r="A1487" t="s">
        <v>246</v>
      </c>
      <c r="B1487" t="s">
        <v>247</v>
      </c>
      <c r="C1487">
        <v>2021</v>
      </c>
      <c r="E1487" s="23" t="s">
        <v>563</v>
      </c>
      <c r="F1487" s="6"/>
      <c r="G1487" s="66"/>
      <c r="H1487" s="66" t="str" cm="1">
        <f t="array" ref="H1487">_xlfn._xlws.FILTER('Data-CC and DC'!D:D,('Data-CC and DC'!C:C=Table4[[#This Row],[Year]])*('Data-CC and DC'!B:B=Table4[[#This Row],[ISO3]]),"")</f>
        <v/>
      </c>
      <c r="I1487" s="66" t="str" cm="1">
        <f t="array" ref="I1487">_xlfn._xlws.FILTER('Data-CC and DC'!E:E,('Data-CC and DC'!C:C=Table4[[#This Row],[Year]])*('Data-CC and DC'!B:B=Table4[[#This Row],[ISO3]]),"")</f>
        <v/>
      </c>
      <c r="J1487" s="69">
        <v>721.6</v>
      </c>
      <c r="M14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87" t="str">
        <f>IF(ISBLANK(Table4[[#This Row],[Total Ab+ cases]]),"",Table4[[#This Row],[Total Ab+ cases]]*Table4[[#This Row],[Viraemic rate]])</f>
        <v/>
      </c>
      <c r="O1487">
        <v>117756</v>
      </c>
      <c r="P1487">
        <f>IF(ISBLANK(Table4[[#This Row],[Polaris Prevalent Cases]]), "", Table4[[#This Row],[Polaris Number Diagnosed]]/Table4[[#This Row],[Polaris Prevalent Cases]])</f>
        <v>0.39014911342097214</v>
      </c>
      <c r="Q1487">
        <v>45942.398999999998</v>
      </c>
      <c r="R1487" cm="1">
        <f t="array" ref="R14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506</v>
      </c>
      <c r="S148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7756</v>
      </c>
      <c r="T1487">
        <f>IF(ISBLANK(Table4[[#This Row],[Polaris Number Diagnosed]]),IF(ISBLANK(Table4[[#This Row],[Number of diagnoses]]),"",Table4[[#This Row],[Number of diagnoses]]),Table4[[#This Row],[Polaris Number Diagnosed]])</f>
        <v>45942.398999999998</v>
      </c>
      <c r="U1487">
        <f>IF(ISBLANK(Table4[[#This Row],[Polaris number of Treatments]]),IF(ISBLANK(Table4[[#This Row],[Number of treatments]]),"",Table4[[#This Row],[Number of treatments]]),Table4[[#This Row],[Polaris number of Treatments]])</f>
        <v>11506</v>
      </c>
      <c r="V1487">
        <f>IF(ISBLANK(Table4[[#This Row],[Polaris Prevalent Cases]]),"",1-Table4[[#This Row],[Polaris % Diagnosed]])</f>
        <v>0.60985088657902786</v>
      </c>
      <c r="W1487">
        <v>7298.5010000000002</v>
      </c>
    </row>
    <row r="1488" spans="1:23" hidden="1" x14ac:dyDescent="0.25">
      <c r="A1488" t="s">
        <v>246</v>
      </c>
      <c r="B1488" t="s">
        <v>247</v>
      </c>
      <c r="C1488">
        <v>2022</v>
      </c>
      <c r="E1488" s="71" t="s">
        <v>563</v>
      </c>
      <c r="F1488" s="6"/>
      <c r="G1488" s="65"/>
      <c r="H1488" s="65" t="str" cm="1">
        <f t="array" ref="H1488">_xlfn._xlws.FILTER('Data-CC and DC'!D:D,('Data-CC and DC'!C:C=Table4[[#This Row],[Year]])*('Data-CC and DC'!B:B=Table4[[#This Row],[ISO3]]),"")</f>
        <v/>
      </c>
      <c r="I1488" s="65" t="str" cm="1">
        <f t="array" ref="I1488">_xlfn._xlws.FILTER('Data-CC and DC'!E:E,('Data-CC and DC'!C:C=Table4[[#This Row],[Year]])*('Data-CC and DC'!B:B=Table4[[#This Row],[ISO3]]),"")</f>
        <v/>
      </c>
      <c r="J1488" s="68"/>
      <c r="M14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88" t="str">
        <f>IF(ISBLANK(Table4[[#This Row],[Total Ab+ cases]]),"",Table4[[#This Row],[Total Ab+ cases]]*Table4[[#This Row],[Viraemic rate]])</f>
        <v/>
      </c>
      <c r="O1488">
        <v>107605</v>
      </c>
      <c r="P1488">
        <f>IF(ISBLANK(Table4[[#This Row],[Polaris Prevalent Cases]]), "", Table4[[#This Row],[Polaris Number Diagnosed]]/Table4[[#This Row],[Polaris Prevalent Cases]])</f>
        <v>0.38530405650295058</v>
      </c>
      <c r="Q1488">
        <v>41460.642999999996</v>
      </c>
      <c r="R1488" cm="1">
        <f t="array" ref="R14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979</v>
      </c>
      <c r="S148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7605</v>
      </c>
      <c r="T1488">
        <f>IF(ISBLANK(Table4[[#This Row],[Polaris Number Diagnosed]]),IF(ISBLANK(Table4[[#This Row],[Number of diagnoses]]),"",Table4[[#This Row],[Number of diagnoses]]),Table4[[#This Row],[Polaris Number Diagnosed]])</f>
        <v>41460.642999999996</v>
      </c>
      <c r="U1488">
        <f>IF(ISBLANK(Table4[[#This Row],[Polaris number of Treatments]]),IF(ISBLANK(Table4[[#This Row],[Number of treatments]]),"",Table4[[#This Row],[Number of treatments]]),Table4[[#This Row],[Polaris number of Treatments]])</f>
        <v>10979</v>
      </c>
      <c r="V1488">
        <f>IF(ISBLANK(Table4[[#This Row],[Polaris Prevalent Cases]]),"",1-Table4[[#This Row],[Polaris % Diagnosed]])</f>
        <v>0.61469594349704937</v>
      </c>
      <c r="W1488">
        <v>7298.5010000000002</v>
      </c>
    </row>
    <row r="1489" spans="1:23" hidden="1" x14ac:dyDescent="0.25">
      <c r="A1489" t="s">
        <v>246</v>
      </c>
      <c r="B1489" t="s">
        <v>247</v>
      </c>
      <c r="C1489">
        <v>2023</v>
      </c>
      <c r="E1489" s="23" t="s">
        <v>563</v>
      </c>
      <c r="F1489" s="6"/>
      <c r="G1489" s="66"/>
      <c r="H1489" s="66" t="str" cm="1">
        <f t="array" ref="H1489">_xlfn._xlws.FILTER('Data-CC and DC'!D:D,('Data-CC and DC'!C:C=Table4[[#This Row],[Year]])*('Data-CC and DC'!B:B=Table4[[#This Row],[ISO3]]),"")</f>
        <v/>
      </c>
      <c r="I1489" s="66" t="str" cm="1">
        <f t="array" ref="I1489">_xlfn._xlws.FILTER('Data-CC and DC'!E:E,('Data-CC and DC'!C:C=Table4[[#This Row],[Year]])*('Data-CC and DC'!B:B=Table4[[#This Row],[ISO3]]),"")</f>
        <v/>
      </c>
      <c r="J1489" s="69"/>
      <c r="M14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89" t="str">
        <f>IF(ISBLANK(Table4[[#This Row],[Total Ab+ cases]]),"",Table4[[#This Row],[Total Ab+ cases]]*Table4[[#This Row],[Viraemic rate]])</f>
        <v/>
      </c>
      <c r="O1489">
        <v>97808</v>
      </c>
      <c r="P1489">
        <f>IF(ISBLANK(Table4[[#This Row],[Polaris Prevalent Cases]]), "", Table4[[#This Row],[Polaris Number Diagnosed]]/Table4[[#This Row],[Polaris Prevalent Cases]])</f>
        <v>0.38373977588745295</v>
      </c>
      <c r="Q1489">
        <v>37532.82</v>
      </c>
      <c r="R1489" cm="1">
        <f t="array" ref="R14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979</v>
      </c>
      <c r="S148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7808</v>
      </c>
      <c r="T1489">
        <f>IF(ISBLANK(Table4[[#This Row],[Polaris Number Diagnosed]]),IF(ISBLANK(Table4[[#This Row],[Number of diagnoses]]),"",Table4[[#This Row],[Number of diagnoses]]),Table4[[#This Row],[Polaris Number Diagnosed]])</f>
        <v>37532.82</v>
      </c>
      <c r="U1489">
        <f>IF(ISBLANK(Table4[[#This Row],[Polaris number of Treatments]]),IF(ISBLANK(Table4[[#This Row],[Number of treatments]]),"",Table4[[#This Row],[Number of treatments]]),Table4[[#This Row],[Polaris number of Treatments]])</f>
        <v>10979</v>
      </c>
      <c r="V1489">
        <f>IF(ISBLANK(Table4[[#This Row],[Polaris Prevalent Cases]]),"",1-Table4[[#This Row],[Polaris % Diagnosed]])</f>
        <v>0.61626022411254699</v>
      </c>
      <c r="W1489">
        <v>7298.5010000000002</v>
      </c>
    </row>
    <row r="1490" spans="1:23" hidden="1" x14ac:dyDescent="0.25">
      <c r="A1490" t="s">
        <v>248</v>
      </c>
      <c r="B1490" t="s">
        <v>249</v>
      </c>
      <c r="C1490">
        <v>2000</v>
      </c>
      <c r="E1490" s="71" t="s">
        <v>563</v>
      </c>
      <c r="F1490" s="6"/>
      <c r="G1490" s="65"/>
      <c r="H1490" s="65" cm="1">
        <f t="array" ref="H1490">_xlfn._xlws.FILTER('Data-CC and DC'!D:D,('Data-CC and DC'!C:C=Table4[[#This Row],[Year]])*('Data-CC and DC'!B:B=Table4[[#This Row],[ISO3]]),"")</f>
        <v>13552.37037037037</v>
      </c>
      <c r="I1490" s="65" cm="1">
        <f t="array" ref="I1490">_xlfn._xlws.FILTER('Data-CC and DC'!E:E,('Data-CC and DC'!C:C=Table4[[#This Row],[Year]])*('Data-CC and DC'!B:B=Table4[[#This Row],[ISO3]]),"")</f>
        <v>1918.1851851851852</v>
      </c>
      <c r="J1490" s="68"/>
      <c r="M14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90" t="str">
        <f>IF(ISBLANK(Table4[[#This Row],[Total Ab+ cases]]),"",Table4[[#This Row],[Total Ab+ cases]]*Table4[[#This Row],[Viraemic rate]])</f>
        <v/>
      </c>
      <c r="P1490" t="str">
        <f>IF(ISBLANK(Table4[[#This Row],[Polaris Prevalent Cases]]), "", Table4[[#This Row],[Polaris Number Diagnosed]]/Table4[[#This Row],[Polaris Prevalent Cases]])</f>
        <v/>
      </c>
      <c r="R1490" t="str" cm="1">
        <f t="array" ref="R14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90" t="str">
        <f>IF(ISBLANK(Table4[[#This Row],[Polaris Number Diagnosed]]),IF(ISBLANK(Table4[[#This Row],[Number of diagnoses]]),"",Table4[[#This Row],[Number of diagnoses]]),Table4[[#This Row],[Polaris Number Diagnosed]])</f>
        <v/>
      </c>
      <c r="U14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90" t="str">
        <f>IF(ISBLANK(Table4[[#This Row],[Polaris Prevalent Cases]]),"",1-Table4[[#This Row],[Polaris % Diagnosed]])</f>
        <v/>
      </c>
    </row>
    <row r="1491" spans="1:23" hidden="1" x14ac:dyDescent="0.25">
      <c r="A1491" t="s">
        <v>248</v>
      </c>
      <c r="B1491" t="s">
        <v>249</v>
      </c>
      <c r="C1491">
        <v>2001</v>
      </c>
      <c r="E1491" s="23">
        <v>6.7000000000000004E-2</v>
      </c>
      <c r="F1491" s="6"/>
      <c r="G1491" s="66"/>
      <c r="H1491" s="66" t="str" cm="1">
        <f t="array" ref="H1491">_xlfn._xlws.FILTER('Data-CC and DC'!D:D,('Data-CC and DC'!C:C=Table4[[#This Row],[Year]])*('Data-CC and DC'!B:B=Table4[[#This Row],[ISO3]]),"")</f>
        <v/>
      </c>
      <c r="I1491" s="66" t="str" cm="1">
        <f t="array" ref="I1491">_xlfn._xlws.FILTER('Data-CC and DC'!E:E,('Data-CC and DC'!C:C=Table4[[#This Row],[Year]])*('Data-CC and DC'!B:B=Table4[[#This Row],[ISO3]]),"")</f>
        <v/>
      </c>
      <c r="J1491" s="69"/>
      <c r="L1491">
        <v>206077.2935</v>
      </c>
      <c r="M149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43</v>
      </c>
      <c r="N1491">
        <f>IF(ISBLANK(Table4[[#This Row],[Total Ab+ cases]]),"",Table4[[#This Row],[Total Ab+ cases]]*Table4[[#This Row],[Viraemic rate]])</f>
        <v>88613.236204999994</v>
      </c>
      <c r="P1491" t="str">
        <f>IF(ISBLANK(Table4[[#This Row],[Polaris Prevalent Cases]]), "", Table4[[#This Row],[Polaris Number Diagnosed]]/Table4[[#This Row],[Polaris Prevalent Cases]])</f>
        <v/>
      </c>
      <c r="R1491" t="str" cm="1">
        <f t="array" ref="R14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91" t="str">
        <f>IF(ISBLANK(Table4[[#This Row],[Polaris Number Diagnosed]]),IF(ISBLANK(Table4[[#This Row],[Number of diagnoses]]),"",Table4[[#This Row],[Number of diagnoses]]),Table4[[#This Row],[Polaris Number Diagnosed]])</f>
        <v/>
      </c>
      <c r="U14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91" t="str">
        <f>IF(ISBLANK(Table4[[#This Row],[Polaris Prevalent Cases]]),"",1-Table4[[#This Row],[Polaris % Diagnosed]])</f>
        <v/>
      </c>
    </row>
    <row r="1492" spans="1:23" hidden="1" x14ac:dyDescent="0.25">
      <c r="A1492" t="s">
        <v>248</v>
      </c>
      <c r="B1492" t="s">
        <v>249</v>
      </c>
      <c r="C1492">
        <v>2002</v>
      </c>
      <c r="E1492" s="71" t="s">
        <v>563</v>
      </c>
      <c r="F1492" s="6"/>
      <c r="G1492" s="65"/>
      <c r="H1492" s="65" t="str" cm="1">
        <f t="array" ref="H1492">_xlfn._xlws.FILTER('Data-CC and DC'!D:D,('Data-CC and DC'!C:C=Table4[[#This Row],[Year]])*('Data-CC and DC'!B:B=Table4[[#This Row],[ISO3]]),"")</f>
        <v/>
      </c>
      <c r="I1492" s="65" t="str" cm="1">
        <f t="array" ref="I1492">_xlfn._xlws.FILTER('Data-CC and DC'!E:E,('Data-CC and DC'!C:C=Table4[[#This Row],[Year]])*('Data-CC and DC'!B:B=Table4[[#This Row],[ISO3]]),"")</f>
        <v/>
      </c>
      <c r="J1492" s="68"/>
      <c r="M14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92" t="str">
        <f>IF(ISBLANK(Table4[[#This Row],[Total Ab+ cases]]),"",Table4[[#This Row],[Total Ab+ cases]]*Table4[[#This Row],[Viraemic rate]])</f>
        <v/>
      </c>
      <c r="P1492" t="str">
        <f>IF(ISBLANK(Table4[[#This Row],[Polaris Prevalent Cases]]), "", Table4[[#This Row],[Polaris Number Diagnosed]]/Table4[[#This Row],[Polaris Prevalent Cases]])</f>
        <v/>
      </c>
      <c r="R1492" t="str" cm="1">
        <f t="array" ref="R14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92" t="str">
        <f>IF(ISBLANK(Table4[[#This Row],[Polaris Number Diagnosed]]),IF(ISBLANK(Table4[[#This Row],[Number of diagnoses]]),"",Table4[[#This Row],[Number of diagnoses]]),Table4[[#This Row],[Polaris Number Diagnosed]])</f>
        <v/>
      </c>
      <c r="U14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92" t="str">
        <f>IF(ISBLANK(Table4[[#This Row],[Polaris Prevalent Cases]]),"",1-Table4[[#This Row],[Polaris % Diagnosed]])</f>
        <v/>
      </c>
    </row>
    <row r="1493" spans="1:23" hidden="1" x14ac:dyDescent="0.25">
      <c r="A1493" t="s">
        <v>248</v>
      </c>
      <c r="B1493" t="s">
        <v>249</v>
      </c>
      <c r="C1493">
        <v>2003</v>
      </c>
      <c r="E1493" s="23" t="s">
        <v>563</v>
      </c>
      <c r="F1493" s="6"/>
      <c r="G1493" s="66"/>
      <c r="H1493" s="66" t="str" cm="1">
        <f t="array" ref="H1493">_xlfn._xlws.FILTER('Data-CC and DC'!D:D,('Data-CC and DC'!C:C=Table4[[#This Row],[Year]])*('Data-CC and DC'!B:B=Table4[[#This Row],[ISO3]]),"")</f>
        <v/>
      </c>
      <c r="I1493" s="66" t="str" cm="1">
        <f t="array" ref="I1493">_xlfn._xlws.FILTER('Data-CC and DC'!E:E,('Data-CC and DC'!C:C=Table4[[#This Row],[Year]])*('Data-CC and DC'!B:B=Table4[[#This Row],[ISO3]]),"")</f>
        <v/>
      </c>
      <c r="J1493" s="69"/>
      <c r="M14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93" t="str">
        <f>IF(ISBLANK(Table4[[#This Row],[Total Ab+ cases]]),"",Table4[[#This Row],[Total Ab+ cases]]*Table4[[#This Row],[Viraemic rate]])</f>
        <v/>
      </c>
      <c r="P1493" t="str">
        <f>IF(ISBLANK(Table4[[#This Row],[Polaris Prevalent Cases]]), "", Table4[[#This Row],[Polaris Number Diagnosed]]/Table4[[#This Row],[Polaris Prevalent Cases]])</f>
        <v/>
      </c>
      <c r="R1493" t="str" cm="1">
        <f t="array" ref="R14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93" t="str">
        <f>IF(ISBLANK(Table4[[#This Row],[Polaris Number Diagnosed]]),IF(ISBLANK(Table4[[#This Row],[Number of diagnoses]]),"",Table4[[#This Row],[Number of diagnoses]]),Table4[[#This Row],[Polaris Number Diagnosed]])</f>
        <v/>
      </c>
      <c r="U14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93" t="str">
        <f>IF(ISBLANK(Table4[[#This Row],[Polaris Prevalent Cases]]),"",1-Table4[[#This Row],[Polaris % Diagnosed]])</f>
        <v/>
      </c>
    </row>
    <row r="1494" spans="1:23" hidden="1" x14ac:dyDescent="0.25">
      <c r="A1494" t="s">
        <v>248</v>
      </c>
      <c r="B1494" t="s">
        <v>249</v>
      </c>
      <c r="C1494">
        <v>2004</v>
      </c>
      <c r="E1494" s="71" t="s">
        <v>563</v>
      </c>
      <c r="F1494" s="6"/>
      <c r="G1494" s="65"/>
      <c r="H1494" s="65" t="str" cm="1">
        <f t="array" ref="H1494">_xlfn._xlws.FILTER('Data-CC and DC'!D:D,('Data-CC and DC'!C:C=Table4[[#This Row],[Year]])*('Data-CC and DC'!B:B=Table4[[#This Row],[ISO3]]),"")</f>
        <v/>
      </c>
      <c r="I1494" s="65" t="str" cm="1">
        <f t="array" ref="I1494">_xlfn._xlws.FILTER('Data-CC and DC'!E:E,('Data-CC and DC'!C:C=Table4[[#This Row],[Year]])*('Data-CC and DC'!B:B=Table4[[#This Row],[ISO3]]),"")</f>
        <v/>
      </c>
      <c r="J1494" s="68"/>
      <c r="M14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94" t="str">
        <f>IF(ISBLANK(Table4[[#This Row],[Total Ab+ cases]]),"",Table4[[#This Row],[Total Ab+ cases]]*Table4[[#This Row],[Viraemic rate]])</f>
        <v/>
      </c>
      <c r="P1494" t="str">
        <f>IF(ISBLANK(Table4[[#This Row],[Polaris Prevalent Cases]]), "", Table4[[#This Row],[Polaris Number Diagnosed]]/Table4[[#This Row],[Polaris Prevalent Cases]])</f>
        <v/>
      </c>
      <c r="R1494" t="str" cm="1">
        <f t="array" ref="R14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94" t="str">
        <f>IF(ISBLANK(Table4[[#This Row],[Polaris Number Diagnosed]]),IF(ISBLANK(Table4[[#This Row],[Number of diagnoses]]),"",Table4[[#This Row],[Number of diagnoses]]),Table4[[#This Row],[Polaris Number Diagnosed]])</f>
        <v/>
      </c>
      <c r="U14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94" t="str">
        <f>IF(ISBLANK(Table4[[#This Row],[Polaris Prevalent Cases]]),"",1-Table4[[#This Row],[Polaris % Diagnosed]])</f>
        <v/>
      </c>
    </row>
    <row r="1495" spans="1:23" hidden="1" x14ac:dyDescent="0.25">
      <c r="A1495" t="s">
        <v>248</v>
      </c>
      <c r="B1495" t="s">
        <v>249</v>
      </c>
      <c r="C1495">
        <v>2005</v>
      </c>
      <c r="E1495" s="23" t="s">
        <v>563</v>
      </c>
      <c r="F1495" s="6"/>
      <c r="G1495" s="66"/>
      <c r="H1495" s="66" t="str" cm="1">
        <f t="array" ref="H1495">_xlfn._xlws.FILTER('Data-CC and DC'!D:D,('Data-CC and DC'!C:C=Table4[[#This Row],[Year]])*('Data-CC and DC'!B:B=Table4[[#This Row],[ISO3]]),"")</f>
        <v/>
      </c>
      <c r="I1495" s="66" t="str" cm="1">
        <f t="array" ref="I1495">_xlfn._xlws.FILTER('Data-CC and DC'!E:E,('Data-CC and DC'!C:C=Table4[[#This Row],[Year]])*('Data-CC and DC'!B:B=Table4[[#This Row],[ISO3]]),"")</f>
        <v/>
      </c>
      <c r="J1495" s="69"/>
      <c r="M14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95" t="str">
        <f>IF(ISBLANK(Table4[[#This Row],[Total Ab+ cases]]),"",Table4[[#This Row],[Total Ab+ cases]]*Table4[[#This Row],[Viraemic rate]])</f>
        <v/>
      </c>
      <c r="P1495" t="str">
        <f>IF(ISBLANK(Table4[[#This Row],[Polaris Prevalent Cases]]), "", Table4[[#This Row],[Polaris Number Diagnosed]]/Table4[[#This Row],[Polaris Prevalent Cases]])</f>
        <v/>
      </c>
      <c r="R1495" t="str" cm="1">
        <f t="array" ref="R14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95" t="str">
        <f>IF(ISBLANK(Table4[[#This Row],[Polaris Number Diagnosed]]),IF(ISBLANK(Table4[[#This Row],[Number of diagnoses]]),"",Table4[[#This Row],[Number of diagnoses]]),Table4[[#This Row],[Polaris Number Diagnosed]])</f>
        <v/>
      </c>
      <c r="U14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95" t="str">
        <f>IF(ISBLANK(Table4[[#This Row],[Polaris Prevalent Cases]]),"",1-Table4[[#This Row],[Polaris % Diagnosed]])</f>
        <v/>
      </c>
    </row>
    <row r="1496" spans="1:23" hidden="1" x14ac:dyDescent="0.25">
      <c r="A1496" t="s">
        <v>248</v>
      </c>
      <c r="B1496" t="s">
        <v>249</v>
      </c>
      <c r="C1496">
        <v>2006</v>
      </c>
      <c r="E1496" s="71" t="s">
        <v>563</v>
      </c>
      <c r="F1496" s="6"/>
      <c r="G1496" s="65"/>
      <c r="H1496" s="65" t="str" cm="1">
        <f t="array" ref="H1496">_xlfn._xlws.FILTER('Data-CC and DC'!D:D,('Data-CC and DC'!C:C=Table4[[#This Row],[Year]])*('Data-CC and DC'!B:B=Table4[[#This Row],[ISO3]]),"")</f>
        <v/>
      </c>
      <c r="I1496" s="65" t="str" cm="1">
        <f t="array" ref="I1496">_xlfn._xlws.FILTER('Data-CC and DC'!E:E,('Data-CC and DC'!C:C=Table4[[#This Row],[Year]])*('Data-CC and DC'!B:B=Table4[[#This Row],[ISO3]]),"")</f>
        <v/>
      </c>
      <c r="J1496" s="68"/>
      <c r="M14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96" t="str">
        <f>IF(ISBLANK(Table4[[#This Row],[Total Ab+ cases]]),"",Table4[[#This Row],[Total Ab+ cases]]*Table4[[#This Row],[Viraemic rate]])</f>
        <v/>
      </c>
      <c r="P1496" t="str">
        <f>IF(ISBLANK(Table4[[#This Row],[Polaris Prevalent Cases]]), "", Table4[[#This Row],[Polaris Number Diagnosed]]/Table4[[#This Row],[Polaris Prevalent Cases]])</f>
        <v/>
      </c>
      <c r="R1496" t="str" cm="1">
        <f t="array" ref="R14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96" t="str">
        <f>IF(ISBLANK(Table4[[#This Row],[Polaris Number Diagnosed]]),IF(ISBLANK(Table4[[#This Row],[Number of diagnoses]]),"",Table4[[#This Row],[Number of diagnoses]]),Table4[[#This Row],[Polaris Number Diagnosed]])</f>
        <v/>
      </c>
      <c r="U14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96" t="str">
        <f>IF(ISBLANK(Table4[[#This Row],[Polaris Prevalent Cases]]),"",1-Table4[[#This Row],[Polaris % Diagnosed]])</f>
        <v/>
      </c>
    </row>
    <row r="1497" spans="1:23" hidden="1" x14ac:dyDescent="0.25">
      <c r="A1497" t="s">
        <v>248</v>
      </c>
      <c r="B1497" t="s">
        <v>249</v>
      </c>
      <c r="C1497">
        <v>2007</v>
      </c>
      <c r="E1497" s="23" t="s">
        <v>563</v>
      </c>
      <c r="F1497" s="6"/>
      <c r="G1497" s="66"/>
      <c r="H1497" s="66" t="str" cm="1">
        <f t="array" ref="H1497">_xlfn._xlws.FILTER('Data-CC and DC'!D:D,('Data-CC and DC'!C:C=Table4[[#This Row],[Year]])*('Data-CC and DC'!B:B=Table4[[#This Row],[ISO3]]),"")</f>
        <v/>
      </c>
      <c r="I1497" s="66" t="str" cm="1">
        <f t="array" ref="I1497">_xlfn._xlws.FILTER('Data-CC and DC'!E:E,('Data-CC and DC'!C:C=Table4[[#This Row],[Year]])*('Data-CC and DC'!B:B=Table4[[#This Row],[ISO3]]),"")</f>
        <v/>
      </c>
      <c r="J1497" s="69"/>
      <c r="M14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97" t="str">
        <f>IF(ISBLANK(Table4[[#This Row],[Total Ab+ cases]]),"",Table4[[#This Row],[Total Ab+ cases]]*Table4[[#This Row],[Viraemic rate]])</f>
        <v/>
      </c>
      <c r="P1497" t="str">
        <f>IF(ISBLANK(Table4[[#This Row],[Polaris Prevalent Cases]]), "", Table4[[#This Row],[Polaris Number Diagnosed]]/Table4[[#This Row],[Polaris Prevalent Cases]])</f>
        <v/>
      </c>
      <c r="R1497" t="str" cm="1">
        <f t="array" ref="R14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97" t="str">
        <f>IF(ISBLANK(Table4[[#This Row],[Polaris Number Diagnosed]]),IF(ISBLANK(Table4[[#This Row],[Number of diagnoses]]),"",Table4[[#This Row],[Number of diagnoses]]),Table4[[#This Row],[Polaris Number Diagnosed]])</f>
        <v/>
      </c>
      <c r="U14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97" t="str">
        <f>IF(ISBLANK(Table4[[#This Row],[Polaris Prevalent Cases]]),"",1-Table4[[#This Row],[Polaris % Diagnosed]])</f>
        <v/>
      </c>
    </row>
    <row r="1498" spans="1:23" hidden="1" x14ac:dyDescent="0.25">
      <c r="A1498" t="s">
        <v>248</v>
      </c>
      <c r="B1498" t="s">
        <v>249</v>
      </c>
      <c r="C1498">
        <v>2008</v>
      </c>
      <c r="E1498" s="71" t="s">
        <v>563</v>
      </c>
      <c r="F1498" s="6"/>
      <c r="G1498" s="65"/>
      <c r="H1498" s="65" t="str" cm="1">
        <f t="array" ref="H1498">_xlfn._xlws.FILTER('Data-CC and DC'!D:D,('Data-CC and DC'!C:C=Table4[[#This Row],[Year]])*('Data-CC and DC'!B:B=Table4[[#This Row],[ISO3]]),"")</f>
        <v/>
      </c>
      <c r="I1498" s="65" t="str" cm="1">
        <f t="array" ref="I1498">_xlfn._xlws.FILTER('Data-CC and DC'!E:E,('Data-CC and DC'!C:C=Table4[[#This Row],[Year]])*('Data-CC and DC'!B:B=Table4[[#This Row],[ISO3]]),"")</f>
        <v/>
      </c>
      <c r="J1498" s="68"/>
      <c r="M14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98" t="str">
        <f>IF(ISBLANK(Table4[[#This Row],[Total Ab+ cases]]),"",Table4[[#This Row],[Total Ab+ cases]]*Table4[[#This Row],[Viraemic rate]])</f>
        <v/>
      </c>
      <c r="P1498" t="str">
        <f>IF(ISBLANK(Table4[[#This Row],[Polaris Prevalent Cases]]), "", Table4[[#This Row],[Polaris Number Diagnosed]]/Table4[[#This Row],[Polaris Prevalent Cases]])</f>
        <v/>
      </c>
      <c r="R1498" t="str" cm="1">
        <f t="array" ref="R14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98" t="str">
        <f>IF(ISBLANK(Table4[[#This Row],[Polaris Number Diagnosed]]),IF(ISBLANK(Table4[[#This Row],[Number of diagnoses]]),"",Table4[[#This Row],[Number of diagnoses]]),Table4[[#This Row],[Polaris Number Diagnosed]])</f>
        <v/>
      </c>
      <c r="U14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98" t="str">
        <f>IF(ISBLANK(Table4[[#This Row],[Polaris Prevalent Cases]]),"",1-Table4[[#This Row],[Polaris % Diagnosed]])</f>
        <v/>
      </c>
    </row>
    <row r="1499" spans="1:23" hidden="1" x14ac:dyDescent="0.25">
      <c r="A1499" t="s">
        <v>248</v>
      </c>
      <c r="B1499" t="s">
        <v>249</v>
      </c>
      <c r="C1499">
        <v>2009</v>
      </c>
      <c r="E1499" s="23" t="s">
        <v>563</v>
      </c>
      <c r="F1499" s="6"/>
      <c r="G1499" s="66"/>
      <c r="H1499" s="66" t="str" cm="1">
        <f t="array" ref="H1499">_xlfn._xlws.FILTER('Data-CC and DC'!D:D,('Data-CC and DC'!C:C=Table4[[#This Row],[Year]])*('Data-CC and DC'!B:B=Table4[[#This Row],[ISO3]]),"")</f>
        <v/>
      </c>
      <c r="I1499" s="66" t="str" cm="1">
        <f t="array" ref="I1499">_xlfn._xlws.FILTER('Data-CC and DC'!E:E,('Data-CC and DC'!C:C=Table4[[#This Row],[Year]])*('Data-CC and DC'!B:B=Table4[[#This Row],[ISO3]]),"")</f>
        <v/>
      </c>
      <c r="J1499" s="69"/>
      <c r="M14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99" t="str">
        <f>IF(ISBLANK(Table4[[#This Row],[Total Ab+ cases]]),"",Table4[[#This Row],[Total Ab+ cases]]*Table4[[#This Row],[Viraemic rate]])</f>
        <v/>
      </c>
      <c r="P1499" t="str">
        <f>IF(ISBLANK(Table4[[#This Row],[Polaris Prevalent Cases]]), "", Table4[[#This Row],[Polaris Number Diagnosed]]/Table4[[#This Row],[Polaris Prevalent Cases]])</f>
        <v/>
      </c>
      <c r="R1499" t="str" cm="1">
        <f t="array" ref="R14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99" t="str">
        <f>IF(ISBLANK(Table4[[#This Row],[Polaris Number Diagnosed]]),IF(ISBLANK(Table4[[#This Row],[Number of diagnoses]]),"",Table4[[#This Row],[Number of diagnoses]]),Table4[[#This Row],[Polaris Number Diagnosed]])</f>
        <v/>
      </c>
      <c r="U14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99" t="str">
        <f>IF(ISBLANK(Table4[[#This Row],[Polaris Prevalent Cases]]),"",1-Table4[[#This Row],[Polaris % Diagnosed]])</f>
        <v/>
      </c>
    </row>
    <row r="1500" spans="1:23" hidden="1" x14ac:dyDescent="0.25">
      <c r="A1500" t="s">
        <v>248</v>
      </c>
      <c r="B1500" t="s">
        <v>249</v>
      </c>
      <c r="C1500">
        <v>2010</v>
      </c>
      <c r="E1500" s="71" t="s">
        <v>563</v>
      </c>
      <c r="F1500" s="6"/>
      <c r="G1500" s="65"/>
      <c r="H1500" s="65" t="str" cm="1">
        <f t="array" ref="H1500">_xlfn._xlws.FILTER('Data-CC and DC'!D:D,('Data-CC and DC'!C:C=Table4[[#This Row],[Year]])*('Data-CC and DC'!B:B=Table4[[#This Row],[ISO3]]),"")</f>
        <v/>
      </c>
      <c r="I1500" s="65" t="str" cm="1">
        <f t="array" ref="I1500">_xlfn._xlws.FILTER('Data-CC and DC'!E:E,('Data-CC and DC'!C:C=Table4[[#This Row],[Year]])*('Data-CC and DC'!B:B=Table4[[#This Row],[ISO3]]),"")</f>
        <v/>
      </c>
      <c r="J1500" s="68">
        <v>348.2</v>
      </c>
      <c r="M15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00" t="str">
        <f>IF(ISBLANK(Table4[[#This Row],[Total Ab+ cases]]),"",Table4[[#This Row],[Total Ab+ cases]]*Table4[[#This Row],[Viraemic rate]])</f>
        <v/>
      </c>
      <c r="P1500" t="str">
        <f>IF(ISBLANK(Table4[[#This Row],[Polaris Prevalent Cases]]), "", Table4[[#This Row],[Polaris Number Diagnosed]]/Table4[[#This Row],[Polaris Prevalent Cases]])</f>
        <v/>
      </c>
      <c r="R1500" t="str" cm="1">
        <f t="array" ref="R15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00" t="str">
        <f>IF(ISBLANK(Table4[[#This Row],[Polaris Number Diagnosed]]),IF(ISBLANK(Table4[[#This Row],[Number of diagnoses]]),"",Table4[[#This Row],[Number of diagnoses]]),Table4[[#This Row],[Polaris Number Diagnosed]])</f>
        <v/>
      </c>
      <c r="U15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00" t="str">
        <f>IF(ISBLANK(Table4[[#This Row],[Polaris Prevalent Cases]]),"",1-Table4[[#This Row],[Polaris % Diagnosed]])</f>
        <v/>
      </c>
    </row>
    <row r="1501" spans="1:23" hidden="1" x14ac:dyDescent="0.25">
      <c r="A1501" t="s">
        <v>248</v>
      </c>
      <c r="B1501" t="s">
        <v>249</v>
      </c>
      <c r="C1501">
        <v>2011</v>
      </c>
      <c r="E1501" s="23" t="s">
        <v>563</v>
      </c>
      <c r="F1501" s="6"/>
      <c r="G1501" s="66"/>
      <c r="H1501" s="66" t="str" cm="1">
        <f t="array" ref="H1501">_xlfn._xlws.FILTER('Data-CC and DC'!D:D,('Data-CC and DC'!C:C=Table4[[#This Row],[Year]])*('Data-CC and DC'!B:B=Table4[[#This Row],[ISO3]]),"")</f>
        <v/>
      </c>
      <c r="I1501" s="66" t="str" cm="1">
        <f t="array" ref="I1501">_xlfn._xlws.FILTER('Data-CC and DC'!E:E,('Data-CC and DC'!C:C=Table4[[#This Row],[Year]])*('Data-CC and DC'!B:B=Table4[[#This Row],[ISO3]]),"")</f>
        <v/>
      </c>
      <c r="J1501" s="69"/>
      <c r="M15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01" t="str">
        <f>IF(ISBLANK(Table4[[#This Row],[Total Ab+ cases]]),"",Table4[[#This Row],[Total Ab+ cases]]*Table4[[#This Row],[Viraemic rate]])</f>
        <v/>
      </c>
      <c r="P1501" t="str">
        <f>IF(ISBLANK(Table4[[#This Row],[Polaris Prevalent Cases]]), "", Table4[[#This Row],[Polaris Number Diagnosed]]/Table4[[#This Row],[Polaris Prevalent Cases]])</f>
        <v/>
      </c>
      <c r="R1501" t="str" cm="1">
        <f t="array" ref="R15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01" t="str">
        <f>IF(ISBLANK(Table4[[#This Row],[Polaris Number Diagnosed]]),IF(ISBLANK(Table4[[#This Row],[Number of diagnoses]]),"",Table4[[#This Row],[Number of diagnoses]]),Table4[[#This Row],[Polaris Number Diagnosed]])</f>
        <v/>
      </c>
      <c r="U15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01" t="str">
        <f>IF(ISBLANK(Table4[[#This Row],[Polaris Prevalent Cases]]),"",1-Table4[[#This Row],[Polaris % Diagnosed]])</f>
        <v/>
      </c>
    </row>
    <row r="1502" spans="1:23" hidden="1" x14ac:dyDescent="0.25">
      <c r="A1502" t="s">
        <v>248</v>
      </c>
      <c r="B1502" t="s">
        <v>249</v>
      </c>
      <c r="C1502">
        <v>2012</v>
      </c>
      <c r="E1502" s="71" t="s">
        <v>563</v>
      </c>
      <c r="F1502" s="6"/>
      <c r="G1502" s="65"/>
      <c r="H1502" s="65" t="str" cm="1">
        <f t="array" ref="H1502">_xlfn._xlws.FILTER('Data-CC and DC'!D:D,('Data-CC and DC'!C:C=Table4[[#This Row],[Year]])*('Data-CC and DC'!B:B=Table4[[#This Row],[ISO3]]),"")</f>
        <v/>
      </c>
      <c r="I1502" s="65" t="str" cm="1">
        <f t="array" ref="I1502">_xlfn._xlws.FILTER('Data-CC and DC'!E:E,('Data-CC and DC'!C:C=Table4[[#This Row],[Year]])*('Data-CC and DC'!B:B=Table4[[#This Row],[ISO3]]),"")</f>
        <v/>
      </c>
      <c r="J1502" s="68"/>
      <c r="M15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02" t="str">
        <f>IF(ISBLANK(Table4[[#This Row],[Total Ab+ cases]]),"",Table4[[#This Row],[Total Ab+ cases]]*Table4[[#This Row],[Viraemic rate]])</f>
        <v/>
      </c>
      <c r="P1502" t="str">
        <f>IF(ISBLANK(Table4[[#This Row],[Polaris Prevalent Cases]]), "", Table4[[#This Row],[Polaris Number Diagnosed]]/Table4[[#This Row],[Polaris Prevalent Cases]])</f>
        <v/>
      </c>
      <c r="R1502" t="str" cm="1">
        <f t="array" ref="R15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02" t="str">
        <f>IF(ISBLANK(Table4[[#This Row],[Polaris Number Diagnosed]]),IF(ISBLANK(Table4[[#This Row],[Number of diagnoses]]),"",Table4[[#This Row],[Number of diagnoses]]),Table4[[#This Row],[Polaris Number Diagnosed]])</f>
        <v/>
      </c>
      <c r="U15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02" t="str">
        <f>IF(ISBLANK(Table4[[#This Row],[Polaris Prevalent Cases]]),"",1-Table4[[#This Row],[Polaris % Diagnosed]])</f>
        <v/>
      </c>
    </row>
    <row r="1503" spans="1:23" hidden="1" x14ac:dyDescent="0.25">
      <c r="A1503" t="s">
        <v>248</v>
      </c>
      <c r="B1503" t="s">
        <v>249</v>
      </c>
      <c r="C1503">
        <v>2013</v>
      </c>
      <c r="E1503" s="23" t="s">
        <v>563</v>
      </c>
      <c r="F1503" s="6"/>
      <c r="G1503" s="66"/>
      <c r="H1503" s="66" t="str" cm="1">
        <f t="array" ref="H1503">_xlfn._xlws.FILTER('Data-CC and DC'!D:D,('Data-CC and DC'!C:C=Table4[[#This Row],[Year]])*('Data-CC and DC'!B:B=Table4[[#This Row],[ISO3]]),"")</f>
        <v/>
      </c>
      <c r="I1503" s="66" t="str" cm="1">
        <f t="array" ref="I1503">_xlfn._xlws.FILTER('Data-CC and DC'!E:E,('Data-CC and DC'!C:C=Table4[[#This Row],[Year]])*('Data-CC and DC'!B:B=Table4[[#This Row],[ISO3]]),"")</f>
        <v/>
      </c>
      <c r="J1503" s="69"/>
      <c r="M15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03" t="str">
        <f>IF(ISBLANK(Table4[[#This Row],[Total Ab+ cases]]),"",Table4[[#This Row],[Total Ab+ cases]]*Table4[[#This Row],[Viraemic rate]])</f>
        <v/>
      </c>
      <c r="P1503" t="str">
        <f>IF(ISBLANK(Table4[[#This Row],[Polaris Prevalent Cases]]), "", Table4[[#This Row],[Polaris Number Diagnosed]]/Table4[[#This Row],[Polaris Prevalent Cases]])</f>
        <v/>
      </c>
      <c r="R1503" t="str" cm="1">
        <f t="array" ref="R15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03" t="str">
        <f>IF(ISBLANK(Table4[[#This Row],[Polaris Number Diagnosed]]),IF(ISBLANK(Table4[[#This Row],[Number of diagnoses]]),"",Table4[[#This Row],[Number of diagnoses]]),Table4[[#This Row],[Polaris Number Diagnosed]])</f>
        <v/>
      </c>
      <c r="U15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03" t="str">
        <f>IF(ISBLANK(Table4[[#This Row],[Polaris Prevalent Cases]]),"",1-Table4[[#This Row],[Polaris % Diagnosed]])</f>
        <v/>
      </c>
    </row>
    <row r="1504" spans="1:23" hidden="1" x14ac:dyDescent="0.25">
      <c r="A1504" t="s">
        <v>248</v>
      </c>
      <c r="B1504" t="s">
        <v>249</v>
      </c>
      <c r="C1504">
        <v>2014</v>
      </c>
      <c r="E1504" s="71" t="s">
        <v>563</v>
      </c>
      <c r="F1504" s="50"/>
      <c r="G1504" s="65"/>
      <c r="H1504" s="65" t="str" cm="1">
        <f t="array" ref="H1504">_xlfn._xlws.FILTER('Data-CC and DC'!D:D,('Data-CC and DC'!C:C=Table4[[#This Row],[Year]])*('Data-CC and DC'!B:B=Table4[[#This Row],[ISO3]]),"")</f>
        <v/>
      </c>
      <c r="I1504" s="65" t="str" cm="1">
        <f t="array" ref="I1504">_xlfn._xlws.FILTER('Data-CC and DC'!E:E,('Data-CC and DC'!C:C=Table4[[#This Row],[Year]])*('Data-CC and DC'!B:B=Table4[[#This Row],[ISO3]]),"")</f>
        <v/>
      </c>
      <c r="J1504" s="68"/>
      <c r="M15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04" t="str">
        <f>IF(ISBLANK(Table4[[#This Row],[Total Ab+ cases]]),"",Table4[[#This Row],[Total Ab+ cases]]*Table4[[#This Row],[Viraemic rate]])</f>
        <v/>
      </c>
      <c r="P1504" t="str">
        <f>IF(ISBLANK(Table4[[#This Row],[Polaris Prevalent Cases]]), "", Table4[[#This Row],[Polaris Number Diagnosed]]/Table4[[#This Row],[Polaris Prevalent Cases]])</f>
        <v/>
      </c>
      <c r="R1504" t="str" cm="1">
        <f t="array" ref="R15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04" t="str">
        <f>IF(ISBLANK(Table4[[#This Row],[Polaris Number Diagnosed]]),IF(ISBLANK(Table4[[#This Row],[Number of diagnoses]]),"",Table4[[#This Row],[Number of diagnoses]]),Table4[[#This Row],[Polaris Number Diagnosed]])</f>
        <v/>
      </c>
      <c r="U15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04" t="str">
        <f>IF(ISBLANK(Table4[[#This Row],[Polaris Prevalent Cases]]),"",1-Table4[[#This Row],[Polaris % Diagnosed]])</f>
        <v/>
      </c>
    </row>
    <row r="1505" spans="1:23" hidden="1" x14ac:dyDescent="0.25">
      <c r="A1505" t="s">
        <v>248</v>
      </c>
      <c r="B1505" t="s">
        <v>249</v>
      </c>
      <c r="C1505">
        <v>2015</v>
      </c>
      <c r="E1505" s="23">
        <v>5.4199999999999998E-2</v>
      </c>
      <c r="F1505" s="6"/>
      <c r="G1505" s="66"/>
      <c r="H1505" s="66" t="str" cm="1">
        <f t="array" ref="H1505">_xlfn._xlws.FILTER('Data-CC and DC'!D:D,('Data-CC and DC'!C:C=Table4[[#This Row],[Year]])*('Data-CC and DC'!B:B=Table4[[#This Row],[ISO3]]),"")</f>
        <v/>
      </c>
      <c r="I1505" s="66" t="str" cm="1">
        <f t="array" ref="I1505">_xlfn._xlws.FILTER('Data-CC and DC'!E:E,('Data-CC and DC'!C:C=Table4[[#This Row],[Year]])*('Data-CC and DC'!B:B=Table4[[#This Row],[ISO3]]),"")</f>
        <v/>
      </c>
      <c r="J1505" s="69"/>
      <c r="L1505">
        <v>158455.35310000001</v>
      </c>
      <c r="M150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43</v>
      </c>
      <c r="N1505">
        <f>IF(ISBLANK(Table4[[#This Row],[Total Ab+ cases]]),"",Table4[[#This Row],[Total Ab+ cases]]*Table4[[#This Row],[Viraemic rate]])</f>
        <v>68135.801833000005</v>
      </c>
      <c r="O1505">
        <v>152560</v>
      </c>
      <c r="P1505">
        <f>IF(ISBLANK(Table4[[#This Row],[Polaris Prevalent Cases]]), "", Table4[[#This Row],[Polaris Number Diagnosed]]/Table4[[#This Row],[Polaris Prevalent Cases]])</f>
        <v>0.11143122050340849</v>
      </c>
      <c r="Q1505">
        <v>16999.947</v>
      </c>
      <c r="R1505" cm="1">
        <f t="array" ref="R15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000</v>
      </c>
      <c r="S15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2560</v>
      </c>
      <c r="T1505">
        <f>IF(ISBLANK(Table4[[#This Row],[Polaris Number Diagnosed]]),IF(ISBLANK(Table4[[#This Row],[Number of diagnoses]]),"",Table4[[#This Row],[Number of diagnoses]]),Table4[[#This Row],[Polaris Number Diagnosed]])</f>
        <v>16999.947</v>
      </c>
      <c r="U1505">
        <f>IF(ISBLANK(Table4[[#This Row],[Polaris number of Treatments]]),IF(ISBLANK(Table4[[#This Row],[Number of treatments]]),"",Table4[[#This Row],[Number of treatments]]),Table4[[#This Row],[Polaris number of Treatments]])</f>
        <v>6000</v>
      </c>
      <c r="V1505">
        <f>IF(ISBLANK(Table4[[#This Row],[Polaris Prevalent Cases]]),"",1-Table4[[#This Row],[Polaris % Diagnosed]])</f>
        <v>0.88856877949659152</v>
      </c>
      <c r="W1505">
        <v>16563</v>
      </c>
    </row>
    <row r="1506" spans="1:23" hidden="1" x14ac:dyDescent="0.25">
      <c r="A1506" t="s">
        <v>248</v>
      </c>
      <c r="B1506" t="s">
        <v>249</v>
      </c>
      <c r="C1506">
        <v>2016</v>
      </c>
      <c r="E1506" s="71" t="s">
        <v>563</v>
      </c>
      <c r="F1506" s="6"/>
      <c r="G1506" s="65"/>
      <c r="H1506" s="65" t="str" cm="1">
        <f t="array" ref="H1506">_xlfn._xlws.FILTER('Data-CC and DC'!D:D,('Data-CC and DC'!C:C=Table4[[#This Row],[Year]])*('Data-CC and DC'!B:B=Table4[[#This Row],[ISO3]]),"")</f>
        <v/>
      </c>
      <c r="I1506" s="65" t="str" cm="1">
        <f t="array" ref="I1506">_xlfn._xlws.FILTER('Data-CC and DC'!E:E,('Data-CC and DC'!C:C=Table4[[#This Row],[Year]])*('Data-CC and DC'!B:B=Table4[[#This Row],[ISO3]]),"")</f>
        <v/>
      </c>
      <c r="J1506" s="68"/>
      <c r="M15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06" t="str">
        <f>IF(ISBLANK(Table4[[#This Row],[Total Ab+ cases]]),"",Table4[[#This Row],[Total Ab+ cases]]*Table4[[#This Row],[Viraemic rate]])</f>
        <v/>
      </c>
      <c r="O1506">
        <v>149396</v>
      </c>
      <c r="P1506">
        <f>IF(ISBLANK(Table4[[#This Row],[Polaris Prevalent Cases]]), "", Table4[[#This Row],[Polaris Number Diagnosed]]/Table4[[#This Row],[Polaris Prevalent Cases]])</f>
        <v>0.18910449409622748</v>
      </c>
      <c r="Q1506">
        <v>28251.455000000002</v>
      </c>
      <c r="R1506" cm="1">
        <f t="array" ref="R15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595</v>
      </c>
      <c r="S150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9396</v>
      </c>
      <c r="T1506">
        <f>IF(ISBLANK(Table4[[#This Row],[Polaris Number Diagnosed]]),IF(ISBLANK(Table4[[#This Row],[Number of diagnoses]]),"",Table4[[#This Row],[Number of diagnoses]]),Table4[[#This Row],[Polaris Number Diagnosed]])</f>
        <v>28251.455000000002</v>
      </c>
      <c r="U1506">
        <f>IF(ISBLANK(Table4[[#This Row],[Polaris number of Treatments]]),IF(ISBLANK(Table4[[#This Row],[Number of treatments]]),"",Table4[[#This Row],[Number of treatments]]),Table4[[#This Row],[Polaris number of Treatments]])</f>
        <v>21595</v>
      </c>
      <c r="V1506">
        <f>IF(ISBLANK(Table4[[#This Row],[Polaris Prevalent Cases]]),"",1-Table4[[#This Row],[Polaris % Diagnosed]])</f>
        <v>0.81089550590377257</v>
      </c>
      <c r="W1506">
        <v>13483</v>
      </c>
    </row>
    <row r="1507" spans="1:23" hidden="1" x14ac:dyDescent="0.25">
      <c r="A1507" t="s">
        <v>248</v>
      </c>
      <c r="B1507" t="s">
        <v>249</v>
      </c>
      <c r="C1507">
        <v>2017</v>
      </c>
      <c r="E1507" s="23" t="s">
        <v>563</v>
      </c>
      <c r="F1507" s="6"/>
      <c r="G1507" s="66">
        <v>3380</v>
      </c>
      <c r="H1507" s="66" cm="1">
        <f t="array" ref="H1507">_xlfn._xlws.FILTER('Data-CC and DC'!D:D,('Data-CC and DC'!C:C=Table4[[#This Row],[Year]])*('Data-CC and DC'!B:B=Table4[[#This Row],[ISO3]]),"")</f>
        <v>11989</v>
      </c>
      <c r="I1507" s="66" cm="1">
        <f t="array" ref="I1507">_xlfn._xlws.FILTER('Data-CC and DC'!E:E,('Data-CC and DC'!C:C=Table4[[#This Row],[Year]])*('Data-CC and DC'!B:B=Table4[[#This Row],[ISO3]]),"")</f>
        <v>2148</v>
      </c>
      <c r="J1507" s="69"/>
      <c r="M15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07" t="str">
        <f>IF(ISBLANK(Table4[[#This Row],[Total Ab+ cases]]),"",Table4[[#This Row],[Total Ab+ cases]]*Table4[[#This Row],[Viraemic rate]])</f>
        <v/>
      </c>
      <c r="O1507">
        <v>130168</v>
      </c>
      <c r="P1507">
        <f>IF(ISBLANK(Table4[[#This Row],[Polaris Prevalent Cases]]), "", Table4[[#This Row],[Polaris Number Diagnosed]]/Table4[[#This Row],[Polaris Prevalent Cases]])</f>
        <v>0.15349357753057588</v>
      </c>
      <c r="Q1507">
        <v>19979.952000000001</v>
      </c>
      <c r="R1507" cm="1">
        <f t="array" ref="R15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034</v>
      </c>
      <c r="S150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0168</v>
      </c>
      <c r="T1507">
        <f>IF(ISBLANK(Table4[[#This Row],[Polaris Number Diagnosed]]),IF(ISBLANK(Table4[[#This Row],[Number of diagnoses]]),"",Table4[[#This Row],[Number of diagnoses]]),Table4[[#This Row],[Polaris Number Diagnosed]])</f>
        <v>19979.952000000001</v>
      </c>
      <c r="U1507">
        <f>IF(ISBLANK(Table4[[#This Row],[Polaris number of Treatments]]),IF(ISBLANK(Table4[[#This Row],[Number of treatments]]),"",Table4[[#This Row],[Number of treatments]]),Table4[[#This Row],[Polaris number of Treatments]])</f>
        <v>15034</v>
      </c>
      <c r="V1507">
        <f>IF(ISBLANK(Table4[[#This Row],[Polaris Prevalent Cases]]),"",1-Table4[[#This Row],[Polaris % Diagnosed]])</f>
        <v>0.84650642246942409</v>
      </c>
      <c r="W1507">
        <v>17280.751</v>
      </c>
    </row>
    <row r="1508" spans="1:23" hidden="1" x14ac:dyDescent="0.25">
      <c r="A1508" t="s">
        <v>248</v>
      </c>
      <c r="B1508" t="s">
        <v>249</v>
      </c>
      <c r="C1508">
        <v>2018</v>
      </c>
      <c r="E1508" s="71" t="s">
        <v>563</v>
      </c>
      <c r="F1508" s="6">
        <v>19600</v>
      </c>
      <c r="G1508" s="65"/>
      <c r="H1508" s="65" t="str" cm="1">
        <f t="array" ref="H1508">_xlfn._xlws.FILTER('Data-CC and DC'!D:D,('Data-CC and DC'!C:C=Table4[[#This Row],[Year]])*('Data-CC and DC'!B:B=Table4[[#This Row],[ISO3]]),"")</f>
        <v/>
      </c>
      <c r="I1508" s="65" t="str" cm="1">
        <f t="array" ref="I1508">_xlfn._xlws.FILTER('Data-CC and DC'!E:E,('Data-CC and DC'!C:C=Table4[[#This Row],[Year]])*('Data-CC and DC'!B:B=Table4[[#This Row],[ISO3]]),"")</f>
        <v/>
      </c>
      <c r="J1508" s="68"/>
      <c r="M15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08" t="str">
        <f>IF(ISBLANK(Table4[[#This Row],[Total Ab+ cases]]),"",Table4[[#This Row],[Total Ab+ cases]]*Table4[[#This Row],[Viraemic rate]])</f>
        <v/>
      </c>
      <c r="O1508">
        <v>117130</v>
      </c>
      <c r="P1508">
        <f>IF(ISBLANK(Table4[[#This Row],[Polaris Prevalent Cases]]), "", Table4[[#This Row],[Polaris Number Diagnosed]]/Table4[[#This Row],[Polaris Prevalent Cases]])</f>
        <v>0.18904345598907196</v>
      </c>
      <c r="Q1508">
        <v>22142.66</v>
      </c>
      <c r="R1508" cm="1">
        <f t="array" ref="R15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272</v>
      </c>
      <c r="S150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7130</v>
      </c>
      <c r="T1508">
        <f>IF(ISBLANK(Table4[[#This Row],[Polaris Number Diagnosed]]),IF(ISBLANK(Table4[[#This Row],[Number of diagnoses]]),"",Table4[[#This Row],[Number of diagnoses]]),Table4[[#This Row],[Polaris Number Diagnosed]])</f>
        <v>22142.66</v>
      </c>
      <c r="U1508">
        <f>IF(ISBLANK(Table4[[#This Row],[Polaris number of Treatments]]),IF(ISBLANK(Table4[[#This Row],[Number of treatments]]),"",Table4[[#This Row],[Number of treatments]]),Table4[[#This Row],[Polaris number of Treatments]])</f>
        <v>10272</v>
      </c>
      <c r="V1508">
        <f>IF(ISBLANK(Table4[[#This Row],[Polaris Prevalent Cases]]),"",1-Table4[[#This Row],[Polaris % Diagnosed]])</f>
        <v>0.81095654401092809</v>
      </c>
      <c r="W1508">
        <v>19589.249</v>
      </c>
    </row>
    <row r="1509" spans="1:23" hidden="1" x14ac:dyDescent="0.25">
      <c r="A1509" t="s">
        <v>248</v>
      </c>
      <c r="B1509" t="s">
        <v>249</v>
      </c>
      <c r="C1509">
        <v>2019</v>
      </c>
      <c r="D1509" s="67">
        <v>12400</v>
      </c>
      <c r="E1509" s="23" t="s">
        <v>563</v>
      </c>
      <c r="F1509" s="50"/>
      <c r="G1509" s="66"/>
      <c r="H1509" s="66" t="str" cm="1">
        <f t="array" ref="H1509">_xlfn._xlws.FILTER('Data-CC and DC'!D:D,('Data-CC and DC'!C:C=Table4[[#This Row],[Year]])*('Data-CC and DC'!B:B=Table4[[#This Row],[ISO3]]),"")</f>
        <v/>
      </c>
      <c r="I1509" s="66" t="str" cm="1">
        <f t="array" ref="I1509">_xlfn._xlws.FILTER('Data-CC and DC'!E:E,('Data-CC and DC'!C:C=Table4[[#This Row],[Year]])*('Data-CC and DC'!B:B=Table4[[#This Row],[ISO3]]),"")</f>
        <v/>
      </c>
      <c r="J1509" s="69">
        <v>308</v>
      </c>
      <c r="M15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09" t="str">
        <f>IF(ISBLANK(Table4[[#This Row],[Total Ab+ cases]]),"",Table4[[#This Row],[Total Ab+ cases]]*Table4[[#This Row],[Viraemic rate]])</f>
        <v/>
      </c>
      <c r="O1509">
        <v>108580</v>
      </c>
      <c r="P1509">
        <f>IF(ISBLANK(Table4[[#This Row],[Polaris Prevalent Cases]]), "", Table4[[#This Row],[Polaris Number Diagnosed]]/Table4[[#This Row],[Polaris Prevalent Cases]])</f>
        <v>0.28778145146435807</v>
      </c>
      <c r="Q1509">
        <v>31247.31</v>
      </c>
      <c r="R1509" cm="1">
        <f t="array" ref="R15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379</v>
      </c>
      <c r="S15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8580</v>
      </c>
      <c r="T1509">
        <f>IF(ISBLANK(Table4[[#This Row],[Polaris Number Diagnosed]]),IF(ISBLANK(Table4[[#This Row],[Number of diagnoses]]),"",Table4[[#This Row],[Number of diagnoses]]),Table4[[#This Row],[Polaris Number Diagnosed]])</f>
        <v>31247.31</v>
      </c>
      <c r="U1509">
        <f>IF(ISBLANK(Table4[[#This Row],[Polaris number of Treatments]]),IF(ISBLANK(Table4[[#This Row],[Number of treatments]]),"",Table4[[#This Row],[Number of treatments]]),Table4[[#This Row],[Polaris number of Treatments]])</f>
        <v>12379</v>
      </c>
      <c r="V1509">
        <f>IF(ISBLANK(Table4[[#This Row],[Polaris Prevalent Cases]]),"",1-Table4[[#This Row],[Polaris % Diagnosed]])</f>
        <v>0.71221854853564193</v>
      </c>
      <c r="W1509">
        <v>19589.249</v>
      </c>
    </row>
    <row r="1510" spans="1:23" hidden="1" x14ac:dyDescent="0.25">
      <c r="A1510" t="s">
        <v>248</v>
      </c>
      <c r="B1510" t="s">
        <v>249</v>
      </c>
      <c r="C1510">
        <v>2020</v>
      </c>
      <c r="E1510" s="71" t="s">
        <v>563</v>
      </c>
      <c r="F1510" s="6"/>
      <c r="G1510" s="65"/>
      <c r="H1510" s="65" t="str" cm="1">
        <f t="array" ref="H1510">_xlfn._xlws.FILTER('Data-CC and DC'!D:D,('Data-CC and DC'!C:C=Table4[[#This Row],[Year]])*('Data-CC and DC'!B:B=Table4[[#This Row],[ISO3]]),"")</f>
        <v/>
      </c>
      <c r="I1510" s="65" t="str" cm="1">
        <f t="array" ref="I1510">_xlfn._xlws.FILTER('Data-CC and DC'!E:E,('Data-CC and DC'!C:C=Table4[[#This Row],[Year]])*('Data-CC and DC'!B:B=Table4[[#This Row],[ISO3]]),"")</f>
        <v/>
      </c>
      <c r="J1510" s="68">
        <v>295.5</v>
      </c>
      <c r="M15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10" t="str">
        <f>IF(ISBLANK(Table4[[#This Row],[Total Ab+ cases]]),"",Table4[[#This Row],[Total Ab+ cases]]*Table4[[#This Row],[Viraemic rate]])</f>
        <v/>
      </c>
      <c r="O1510">
        <v>97918</v>
      </c>
      <c r="P1510">
        <f>IF(ISBLANK(Table4[[#This Row],[Polaris Prevalent Cases]]), "", Table4[[#This Row],[Polaris Number Diagnosed]]/Table4[[#This Row],[Polaris Prevalent Cases]])</f>
        <v>0.38963790110092117</v>
      </c>
      <c r="Q1510">
        <v>38152.563999999998</v>
      </c>
      <c r="R1510" cm="1">
        <f t="array" ref="R15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515</v>
      </c>
      <c r="S151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7918</v>
      </c>
      <c r="T1510">
        <f>IF(ISBLANK(Table4[[#This Row],[Polaris Number Diagnosed]]),IF(ISBLANK(Table4[[#This Row],[Number of diagnoses]]),"",Table4[[#This Row],[Number of diagnoses]]),Table4[[#This Row],[Polaris Number Diagnosed]])</f>
        <v>38152.563999999998</v>
      </c>
      <c r="U1510">
        <f>IF(ISBLANK(Table4[[#This Row],[Polaris number of Treatments]]),IF(ISBLANK(Table4[[#This Row],[Number of treatments]]),"",Table4[[#This Row],[Number of treatments]]),Table4[[#This Row],[Polaris number of Treatments]])</f>
        <v>8515</v>
      </c>
      <c r="V1510">
        <f>IF(ISBLANK(Table4[[#This Row],[Polaris Prevalent Cases]]),"",1-Table4[[#This Row],[Polaris % Diagnosed]])</f>
        <v>0.61036209889907878</v>
      </c>
      <c r="W1510">
        <v>8214</v>
      </c>
    </row>
    <row r="1511" spans="1:23" hidden="1" x14ac:dyDescent="0.25">
      <c r="A1511" t="s">
        <v>248</v>
      </c>
      <c r="B1511" t="s">
        <v>249</v>
      </c>
      <c r="C1511">
        <v>2021</v>
      </c>
      <c r="E1511" s="23" t="s">
        <v>563</v>
      </c>
      <c r="F1511" s="6"/>
      <c r="G1511" s="66"/>
      <c r="H1511" s="66" t="str" cm="1">
        <f t="array" ref="H1511">_xlfn._xlws.FILTER('Data-CC and DC'!D:D,('Data-CC and DC'!C:C=Table4[[#This Row],[Year]])*('Data-CC and DC'!B:B=Table4[[#This Row],[ISO3]]),"")</f>
        <v/>
      </c>
      <c r="I1511" s="66" t="str" cm="1">
        <f t="array" ref="I1511">_xlfn._xlws.FILTER('Data-CC and DC'!E:E,('Data-CC and DC'!C:C=Table4[[#This Row],[Year]])*('Data-CC and DC'!B:B=Table4[[#This Row],[ISO3]]),"")</f>
        <v/>
      </c>
      <c r="J1511" s="69">
        <v>262.2</v>
      </c>
      <c r="M15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11" t="str">
        <f>IF(ISBLANK(Table4[[#This Row],[Total Ab+ cases]]),"",Table4[[#This Row],[Total Ab+ cases]]*Table4[[#This Row],[Viraemic rate]])</f>
        <v/>
      </c>
      <c r="O1511">
        <v>90742</v>
      </c>
      <c r="P1511">
        <f>IF(ISBLANK(Table4[[#This Row],[Polaris Prevalent Cases]]), "", Table4[[#This Row],[Polaris Number Diagnosed]]/Table4[[#This Row],[Polaris Prevalent Cases]])</f>
        <v>0.41081142139251942</v>
      </c>
      <c r="Q1511">
        <v>37277.85</v>
      </c>
      <c r="R1511" cm="1">
        <f t="array" ref="R15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957</v>
      </c>
      <c r="S151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0742</v>
      </c>
      <c r="T1511">
        <f>IF(ISBLANK(Table4[[#This Row],[Polaris Number Diagnosed]]),IF(ISBLANK(Table4[[#This Row],[Number of diagnoses]]),"",Table4[[#This Row],[Number of diagnoses]]),Table4[[#This Row],[Polaris Number Diagnosed]])</f>
        <v>37277.85</v>
      </c>
      <c r="U1511">
        <f>IF(ISBLANK(Table4[[#This Row],[Polaris number of Treatments]]),IF(ISBLANK(Table4[[#This Row],[Number of treatments]]),"",Table4[[#This Row],[Number of treatments]]),Table4[[#This Row],[Polaris number of Treatments]])</f>
        <v>3957</v>
      </c>
      <c r="V1511">
        <f>IF(ISBLANK(Table4[[#This Row],[Polaris Prevalent Cases]]),"",1-Table4[[#This Row],[Polaris % Diagnosed]])</f>
        <v>0.58918857860748064</v>
      </c>
      <c r="W1511">
        <v>5218</v>
      </c>
    </row>
    <row r="1512" spans="1:23" hidden="1" x14ac:dyDescent="0.25">
      <c r="A1512" t="s">
        <v>248</v>
      </c>
      <c r="B1512" t="s">
        <v>249</v>
      </c>
      <c r="C1512">
        <v>2022</v>
      </c>
      <c r="E1512" s="71" t="s">
        <v>563</v>
      </c>
      <c r="F1512" s="6"/>
      <c r="G1512" s="65"/>
      <c r="H1512" s="65" t="str" cm="1">
        <f t="array" ref="H1512">_xlfn._xlws.FILTER('Data-CC and DC'!D:D,('Data-CC and DC'!C:C=Table4[[#This Row],[Year]])*('Data-CC and DC'!B:B=Table4[[#This Row],[ISO3]]),"")</f>
        <v/>
      </c>
      <c r="I1512" s="65" t="str" cm="1">
        <f t="array" ref="I1512">_xlfn._xlws.FILTER('Data-CC and DC'!E:E,('Data-CC and DC'!C:C=Table4[[#This Row],[Year]])*('Data-CC and DC'!B:B=Table4[[#This Row],[ISO3]]),"")</f>
        <v/>
      </c>
      <c r="J1512" s="68"/>
      <c r="M15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12" t="str">
        <f>IF(ISBLANK(Table4[[#This Row],[Total Ab+ cases]]),"",Table4[[#This Row],[Total Ab+ cases]]*Table4[[#This Row],[Viraemic rate]])</f>
        <v/>
      </c>
      <c r="O1512">
        <v>87554</v>
      </c>
      <c r="P1512">
        <f>IF(ISBLANK(Table4[[#This Row],[Polaris Prevalent Cases]]), "", Table4[[#This Row],[Polaris Number Diagnosed]]/Table4[[#This Row],[Polaris Prevalent Cases]])</f>
        <v>0.43084440459602069</v>
      </c>
      <c r="Q1512">
        <v>37722.150999999998</v>
      </c>
      <c r="R1512" cm="1">
        <f t="array" ref="R15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432</v>
      </c>
      <c r="S151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7554</v>
      </c>
      <c r="T1512">
        <f>IF(ISBLANK(Table4[[#This Row],[Polaris Number Diagnosed]]),IF(ISBLANK(Table4[[#This Row],[Number of diagnoses]]),"",Table4[[#This Row],[Number of diagnoses]]),Table4[[#This Row],[Polaris Number Diagnosed]])</f>
        <v>37722.150999999998</v>
      </c>
      <c r="U1512">
        <f>IF(ISBLANK(Table4[[#This Row],[Polaris number of Treatments]]),IF(ISBLANK(Table4[[#This Row],[Number of treatments]]),"",Table4[[#This Row],[Number of treatments]]),Table4[[#This Row],[Polaris number of Treatments]])</f>
        <v>4432</v>
      </c>
      <c r="V1512">
        <f>IF(ISBLANK(Table4[[#This Row],[Polaris Prevalent Cases]]),"",1-Table4[[#This Row],[Polaris % Diagnosed]])</f>
        <v>0.56915559540397931</v>
      </c>
      <c r="W1512">
        <v>5158</v>
      </c>
    </row>
    <row r="1513" spans="1:23" hidden="1" x14ac:dyDescent="0.25">
      <c r="A1513" t="s">
        <v>248</v>
      </c>
      <c r="B1513" t="s">
        <v>249</v>
      </c>
      <c r="C1513">
        <v>2023</v>
      </c>
      <c r="E1513" s="23" t="s">
        <v>563</v>
      </c>
      <c r="F1513" s="6"/>
      <c r="G1513" s="66"/>
      <c r="H1513" s="66" t="str" cm="1">
        <f t="array" ref="H1513">_xlfn._xlws.FILTER('Data-CC and DC'!D:D,('Data-CC and DC'!C:C=Table4[[#This Row],[Year]])*('Data-CC and DC'!B:B=Table4[[#This Row],[ISO3]]),"")</f>
        <v/>
      </c>
      <c r="I1513" s="66" t="str" cm="1">
        <f t="array" ref="I1513">_xlfn._xlws.FILTER('Data-CC and DC'!E:E,('Data-CC and DC'!C:C=Table4[[#This Row],[Year]])*('Data-CC and DC'!B:B=Table4[[#This Row],[ISO3]]),"")</f>
        <v/>
      </c>
      <c r="J1513" s="69"/>
      <c r="M15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13" t="str">
        <f>IF(ISBLANK(Table4[[#This Row],[Total Ab+ cases]]),"",Table4[[#This Row],[Total Ab+ cases]]*Table4[[#This Row],[Viraemic rate]])</f>
        <v/>
      </c>
      <c r="O1513">
        <v>84059</v>
      </c>
      <c r="P1513">
        <f>IF(ISBLANK(Table4[[#This Row],[Polaris Prevalent Cases]]), "", Table4[[#This Row],[Polaris Number Diagnosed]]/Table4[[#This Row],[Polaris Prevalent Cases]])</f>
        <v>0.44872283753078196</v>
      </c>
      <c r="Q1513">
        <v>37719.192999999999</v>
      </c>
      <c r="R1513" cm="1">
        <f t="array" ref="R15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432</v>
      </c>
      <c r="S15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4059</v>
      </c>
      <c r="T1513">
        <f>IF(ISBLANK(Table4[[#This Row],[Polaris Number Diagnosed]]),IF(ISBLANK(Table4[[#This Row],[Number of diagnoses]]),"",Table4[[#This Row],[Number of diagnoses]]),Table4[[#This Row],[Polaris Number Diagnosed]])</f>
        <v>37719.192999999999</v>
      </c>
      <c r="U1513">
        <f>IF(ISBLANK(Table4[[#This Row],[Polaris number of Treatments]]),IF(ISBLANK(Table4[[#This Row],[Number of treatments]]),"",Table4[[#This Row],[Number of treatments]]),Table4[[#This Row],[Polaris number of Treatments]])</f>
        <v>4432</v>
      </c>
      <c r="V1513">
        <f>IF(ISBLANK(Table4[[#This Row],[Polaris Prevalent Cases]]),"",1-Table4[[#This Row],[Polaris % Diagnosed]])</f>
        <v>0.5512771624692181</v>
      </c>
      <c r="W1513">
        <v>5158</v>
      </c>
    </row>
    <row r="1514" spans="1:23" hidden="1" x14ac:dyDescent="0.25">
      <c r="A1514" t="s">
        <v>250</v>
      </c>
      <c r="B1514" t="s">
        <v>251</v>
      </c>
      <c r="C1514">
        <v>2000</v>
      </c>
      <c r="E1514" s="71" t="s">
        <v>563</v>
      </c>
      <c r="F1514" s="6"/>
      <c r="G1514" s="65"/>
      <c r="H1514" s="65" cm="1">
        <f t="array" ref="H1514">_xlfn._xlws.FILTER('Data-CC and DC'!D:D,('Data-CC and DC'!C:C=Table4[[#This Row],[Year]])*('Data-CC and DC'!B:B=Table4[[#This Row],[ISO3]]),"")</f>
        <v>34731.703703703708</v>
      </c>
      <c r="I1514" s="65" cm="1">
        <f t="array" ref="I1514">_xlfn._xlws.FILTER('Data-CC and DC'!E:E,('Data-CC and DC'!C:C=Table4[[#This Row],[Year]])*('Data-CC and DC'!B:B=Table4[[#This Row],[ISO3]]),"")</f>
        <v>2161.6296296296296</v>
      </c>
      <c r="J1514" s="68"/>
      <c r="M15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14" t="str">
        <f>IF(ISBLANK(Table4[[#This Row],[Total Ab+ cases]]),"",Table4[[#This Row],[Total Ab+ cases]]*Table4[[#This Row],[Viraemic rate]])</f>
        <v/>
      </c>
      <c r="P1514" t="str">
        <f>IF(ISBLANK(Table4[[#This Row],[Polaris Prevalent Cases]]), "", Table4[[#This Row],[Polaris Number Diagnosed]]/Table4[[#This Row],[Polaris Prevalent Cases]])</f>
        <v/>
      </c>
      <c r="R1514" t="str" cm="1">
        <f t="array" ref="R15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14" t="str">
        <f>IF(ISBLANK(Table4[[#This Row],[Polaris Number Diagnosed]]),IF(ISBLANK(Table4[[#This Row],[Number of diagnoses]]),"",Table4[[#This Row],[Number of diagnoses]]),Table4[[#This Row],[Polaris Number Diagnosed]])</f>
        <v/>
      </c>
      <c r="U15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14" t="str">
        <f>IF(ISBLANK(Table4[[#This Row],[Polaris Prevalent Cases]]),"",1-Table4[[#This Row],[Polaris % Diagnosed]])</f>
        <v/>
      </c>
    </row>
    <row r="1515" spans="1:23" hidden="1" x14ac:dyDescent="0.25">
      <c r="A1515" t="s">
        <v>250</v>
      </c>
      <c r="B1515" t="s">
        <v>251</v>
      </c>
      <c r="C1515">
        <v>2001</v>
      </c>
      <c r="E1515" s="23" t="s">
        <v>563</v>
      </c>
      <c r="F1515" s="6"/>
      <c r="G1515" s="66"/>
      <c r="H1515" s="66" t="str" cm="1">
        <f t="array" ref="H1515">_xlfn._xlws.FILTER('Data-CC and DC'!D:D,('Data-CC and DC'!C:C=Table4[[#This Row],[Year]])*('Data-CC and DC'!B:B=Table4[[#This Row],[ISO3]]),"")</f>
        <v/>
      </c>
      <c r="I1515" s="66" t="str" cm="1">
        <f t="array" ref="I1515">_xlfn._xlws.FILTER('Data-CC and DC'!E:E,('Data-CC and DC'!C:C=Table4[[#This Row],[Year]])*('Data-CC and DC'!B:B=Table4[[#This Row],[ISO3]]),"")</f>
        <v/>
      </c>
      <c r="J1515" s="69"/>
      <c r="M15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15" t="str">
        <f>IF(ISBLANK(Table4[[#This Row],[Total Ab+ cases]]),"",Table4[[#This Row],[Total Ab+ cases]]*Table4[[#This Row],[Viraemic rate]])</f>
        <v/>
      </c>
      <c r="P1515" t="str">
        <f>IF(ISBLANK(Table4[[#This Row],[Polaris Prevalent Cases]]), "", Table4[[#This Row],[Polaris Number Diagnosed]]/Table4[[#This Row],[Polaris Prevalent Cases]])</f>
        <v/>
      </c>
      <c r="R1515" t="str" cm="1">
        <f t="array" ref="R15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15" t="str">
        <f>IF(ISBLANK(Table4[[#This Row],[Polaris Number Diagnosed]]),IF(ISBLANK(Table4[[#This Row],[Number of diagnoses]]),"",Table4[[#This Row],[Number of diagnoses]]),Table4[[#This Row],[Polaris Number Diagnosed]])</f>
        <v/>
      </c>
      <c r="U15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15" t="str">
        <f>IF(ISBLANK(Table4[[#This Row],[Polaris Prevalent Cases]]),"",1-Table4[[#This Row],[Polaris % Diagnosed]])</f>
        <v/>
      </c>
    </row>
    <row r="1516" spans="1:23" hidden="1" x14ac:dyDescent="0.25">
      <c r="A1516" t="s">
        <v>250</v>
      </c>
      <c r="B1516" t="s">
        <v>251</v>
      </c>
      <c r="C1516">
        <v>2002</v>
      </c>
      <c r="E1516" s="71" t="s">
        <v>563</v>
      </c>
      <c r="F1516" s="6"/>
      <c r="G1516" s="65"/>
      <c r="H1516" s="65" t="str" cm="1">
        <f t="array" ref="H1516">_xlfn._xlws.FILTER('Data-CC and DC'!D:D,('Data-CC and DC'!C:C=Table4[[#This Row],[Year]])*('Data-CC and DC'!B:B=Table4[[#This Row],[ISO3]]),"")</f>
        <v/>
      </c>
      <c r="I1516" s="65" t="str" cm="1">
        <f t="array" ref="I1516">_xlfn._xlws.FILTER('Data-CC and DC'!E:E,('Data-CC and DC'!C:C=Table4[[#This Row],[Year]])*('Data-CC and DC'!B:B=Table4[[#This Row],[ISO3]]),"")</f>
        <v/>
      </c>
      <c r="J1516" s="68"/>
      <c r="M15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16" t="str">
        <f>IF(ISBLANK(Table4[[#This Row],[Total Ab+ cases]]),"",Table4[[#This Row],[Total Ab+ cases]]*Table4[[#This Row],[Viraemic rate]])</f>
        <v/>
      </c>
      <c r="P1516" t="str">
        <f>IF(ISBLANK(Table4[[#This Row],[Polaris Prevalent Cases]]), "", Table4[[#This Row],[Polaris Number Diagnosed]]/Table4[[#This Row],[Polaris Prevalent Cases]])</f>
        <v/>
      </c>
      <c r="R1516" t="str" cm="1">
        <f t="array" ref="R15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16" t="str">
        <f>IF(ISBLANK(Table4[[#This Row],[Polaris Number Diagnosed]]),IF(ISBLANK(Table4[[#This Row],[Number of diagnoses]]),"",Table4[[#This Row],[Number of diagnoses]]),Table4[[#This Row],[Polaris Number Diagnosed]])</f>
        <v/>
      </c>
      <c r="U15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16" t="str">
        <f>IF(ISBLANK(Table4[[#This Row],[Polaris Prevalent Cases]]),"",1-Table4[[#This Row],[Polaris % Diagnosed]])</f>
        <v/>
      </c>
    </row>
    <row r="1517" spans="1:23" hidden="1" x14ac:dyDescent="0.25">
      <c r="A1517" t="s">
        <v>250</v>
      </c>
      <c r="B1517" t="s">
        <v>251</v>
      </c>
      <c r="C1517">
        <v>2003</v>
      </c>
      <c r="E1517" s="23" t="s">
        <v>563</v>
      </c>
      <c r="F1517" s="6"/>
      <c r="G1517" s="66"/>
      <c r="H1517" s="66" t="str" cm="1">
        <f t="array" ref="H1517">_xlfn._xlws.FILTER('Data-CC and DC'!D:D,('Data-CC and DC'!C:C=Table4[[#This Row],[Year]])*('Data-CC and DC'!B:B=Table4[[#This Row],[ISO3]]),"")</f>
        <v/>
      </c>
      <c r="I1517" s="66" t="str" cm="1">
        <f t="array" ref="I1517">_xlfn._xlws.FILTER('Data-CC and DC'!E:E,('Data-CC and DC'!C:C=Table4[[#This Row],[Year]])*('Data-CC and DC'!B:B=Table4[[#This Row],[ISO3]]),"")</f>
        <v/>
      </c>
      <c r="J1517" s="69"/>
      <c r="M15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17" t="str">
        <f>IF(ISBLANK(Table4[[#This Row],[Total Ab+ cases]]),"",Table4[[#This Row],[Total Ab+ cases]]*Table4[[#This Row],[Viraemic rate]])</f>
        <v/>
      </c>
      <c r="P1517" t="str">
        <f>IF(ISBLANK(Table4[[#This Row],[Polaris Prevalent Cases]]), "", Table4[[#This Row],[Polaris Number Diagnosed]]/Table4[[#This Row],[Polaris Prevalent Cases]])</f>
        <v/>
      </c>
      <c r="R1517" t="str" cm="1">
        <f t="array" ref="R15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17" t="str">
        <f>IF(ISBLANK(Table4[[#This Row],[Polaris Number Diagnosed]]),IF(ISBLANK(Table4[[#This Row],[Number of diagnoses]]),"",Table4[[#This Row],[Number of diagnoses]]),Table4[[#This Row],[Polaris Number Diagnosed]])</f>
        <v/>
      </c>
      <c r="U15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17" t="str">
        <f>IF(ISBLANK(Table4[[#This Row],[Polaris Prevalent Cases]]),"",1-Table4[[#This Row],[Polaris % Diagnosed]])</f>
        <v/>
      </c>
    </row>
    <row r="1518" spans="1:23" hidden="1" x14ac:dyDescent="0.25">
      <c r="A1518" t="s">
        <v>250</v>
      </c>
      <c r="B1518" t="s">
        <v>251</v>
      </c>
      <c r="C1518">
        <v>2004</v>
      </c>
      <c r="E1518" s="71" t="s">
        <v>563</v>
      </c>
      <c r="F1518" s="6"/>
      <c r="G1518" s="65"/>
      <c r="H1518" s="65" t="str" cm="1">
        <f t="array" ref="H1518">_xlfn._xlws.FILTER('Data-CC and DC'!D:D,('Data-CC and DC'!C:C=Table4[[#This Row],[Year]])*('Data-CC and DC'!B:B=Table4[[#This Row],[ISO3]]),"")</f>
        <v/>
      </c>
      <c r="I1518" s="65" t="str" cm="1">
        <f t="array" ref="I1518">_xlfn._xlws.FILTER('Data-CC and DC'!E:E,('Data-CC and DC'!C:C=Table4[[#This Row],[Year]])*('Data-CC and DC'!B:B=Table4[[#This Row],[ISO3]]),"")</f>
        <v/>
      </c>
      <c r="J1518" s="68"/>
      <c r="M15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18" t="str">
        <f>IF(ISBLANK(Table4[[#This Row],[Total Ab+ cases]]),"",Table4[[#This Row],[Total Ab+ cases]]*Table4[[#This Row],[Viraemic rate]])</f>
        <v/>
      </c>
      <c r="P1518" t="str">
        <f>IF(ISBLANK(Table4[[#This Row],[Polaris Prevalent Cases]]), "", Table4[[#This Row],[Polaris Number Diagnosed]]/Table4[[#This Row],[Polaris Prevalent Cases]])</f>
        <v/>
      </c>
      <c r="R1518" t="str" cm="1">
        <f t="array" ref="R15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18" t="str">
        <f>IF(ISBLANK(Table4[[#This Row],[Polaris Number Diagnosed]]),IF(ISBLANK(Table4[[#This Row],[Number of diagnoses]]),"",Table4[[#This Row],[Number of diagnoses]]),Table4[[#This Row],[Polaris Number Diagnosed]])</f>
        <v/>
      </c>
      <c r="U15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18" t="str">
        <f>IF(ISBLANK(Table4[[#This Row],[Polaris Prevalent Cases]]),"",1-Table4[[#This Row],[Polaris % Diagnosed]])</f>
        <v/>
      </c>
    </row>
    <row r="1519" spans="1:23" hidden="1" x14ac:dyDescent="0.25">
      <c r="A1519" t="s">
        <v>250</v>
      </c>
      <c r="B1519" t="s">
        <v>251</v>
      </c>
      <c r="C1519">
        <v>2005</v>
      </c>
      <c r="E1519" s="23" t="s">
        <v>563</v>
      </c>
      <c r="F1519" s="6"/>
      <c r="G1519" s="66"/>
      <c r="H1519" s="66" t="str" cm="1">
        <f t="array" ref="H1519">_xlfn._xlws.FILTER('Data-CC and DC'!D:D,('Data-CC and DC'!C:C=Table4[[#This Row],[Year]])*('Data-CC and DC'!B:B=Table4[[#This Row],[ISO3]]),"")</f>
        <v/>
      </c>
      <c r="I1519" s="66" t="str" cm="1">
        <f t="array" ref="I1519">_xlfn._xlws.FILTER('Data-CC and DC'!E:E,('Data-CC and DC'!C:C=Table4[[#This Row],[Year]])*('Data-CC and DC'!B:B=Table4[[#This Row],[ISO3]]),"")</f>
        <v/>
      </c>
      <c r="J1519" s="69"/>
      <c r="M15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19" t="str">
        <f>IF(ISBLANK(Table4[[#This Row],[Total Ab+ cases]]),"",Table4[[#This Row],[Total Ab+ cases]]*Table4[[#This Row],[Viraemic rate]])</f>
        <v/>
      </c>
      <c r="P1519" t="str">
        <f>IF(ISBLANK(Table4[[#This Row],[Polaris Prevalent Cases]]), "", Table4[[#This Row],[Polaris Number Diagnosed]]/Table4[[#This Row],[Polaris Prevalent Cases]])</f>
        <v/>
      </c>
      <c r="R1519" t="str" cm="1">
        <f t="array" ref="R15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19" t="str">
        <f>IF(ISBLANK(Table4[[#This Row],[Polaris Number Diagnosed]]),IF(ISBLANK(Table4[[#This Row],[Number of diagnoses]]),"",Table4[[#This Row],[Number of diagnoses]]),Table4[[#This Row],[Polaris Number Diagnosed]])</f>
        <v/>
      </c>
      <c r="U15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19" t="str">
        <f>IF(ISBLANK(Table4[[#This Row],[Polaris Prevalent Cases]]),"",1-Table4[[#This Row],[Polaris % Diagnosed]])</f>
        <v/>
      </c>
    </row>
    <row r="1520" spans="1:23" hidden="1" x14ac:dyDescent="0.25">
      <c r="A1520" t="s">
        <v>250</v>
      </c>
      <c r="B1520" t="s">
        <v>251</v>
      </c>
      <c r="C1520">
        <v>2006</v>
      </c>
      <c r="E1520" s="71" t="s">
        <v>563</v>
      </c>
      <c r="F1520" s="6"/>
      <c r="G1520" s="65"/>
      <c r="H1520" s="65" t="str" cm="1">
        <f t="array" ref="H1520">_xlfn._xlws.FILTER('Data-CC and DC'!D:D,('Data-CC and DC'!C:C=Table4[[#This Row],[Year]])*('Data-CC and DC'!B:B=Table4[[#This Row],[ISO3]]),"")</f>
        <v/>
      </c>
      <c r="I1520" s="65" t="str" cm="1">
        <f t="array" ref="I1520">_xlfn._xlws.FILTER('Data-CC and DC'!E:E,('Data-CC and DC'!C:C=Table4[[#This Row],[Year]])*('Data-CC and DC'!B:B=Table4[[#This Row],[ISO3]]),"")</f>
        <v/>
      </c>
      <c r="J1520" s="68"/>
      <c r="M15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20" t="str">
        <f>IF(ISBLANK(Table4[[#This Row],[Total Ab+ cases]]),"",Table4[[#This Row],[Total Ab+ cases]]*Table4[[#This Row],[Viraemic rate]])</f>
        <v/>
      </c>
      <c r="P1520" t="str">
        <f>IF(ISBLANK(Table4[[#This Row],[Polaris Prevalent Cases]]), "", Table4[[#This Row],[Polaris Number Diagnosed]]/Table4[[#This Row],[Polaris Prevalent Cases]])</f>
        <v/>
      </c>
      <c r="R1520" t="str" cm="1">
        <f t="array" ref="R15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20" t="str">
        <f>IF(ISBLANK(Table4[[#This Row],[Polaris Number Diagnosed]]),IF(ISBLANK(Table4[[#This Row],[Number of diagnoses]]),"",Table4[[#This Row],[Number of diagnoses]]),Table4[[#This Row],[Polaris Number Diagnosed]])</f>
        <v/>
      </c>
      <c r="U15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20" t="str">
        <f>IF(ISBLANK(Table4[[#This Row],[Polaris Prevalent Cases]]),"",1-Table4[[#This Row],[Polaris % Diagnosed]])</f>
        <v/>
      </c>
    </row>
    <row r="1521" spans="1:23" hidden="1" x14ac:dyDescent="0.25">
      <c r="A1521" t="s">
        <v>250</v>
      </c>
      <c r="B1521" t="s">
        <v>251</v>
      </c>
      <c r="C1521">
        <v>2007</v>
      </c>
      <c r="E1521" s="23" t="s">
        <v>563</v>
      </c>
      <c r="F1521" s="6"/>
      <c r="G1521" s="66"/>
      <c r="H1521" s="66" t="str" cm="1">
        <f t="array" ref="H1521">_xlfn._xlws.FILTER('Data-CC and DC'!D:D,('Data-CC and DC'!C:C=Table4[[#This Row],[Year]])*('Data-CC and DC'!B:B=Table4[[#This Row],[ISO3]]),"")</f>
        <v/>
      </c>
      <c r="I1521" s="66" t="str" cm="1">
        <f t="array" ref="I1521">_xlfn._xlws.FILTER('Data-CC and DC'!E:E,('Data-CC and DC'!C:C=Table4[[#This Row],[Year]])*('Data-CC and DC'!B:B=Table4[[#This Row],[ISO3]]),"")</f>
        <v/>
      </c>
      <c r="J1521" s="69"/>
      <c r="M15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21" t="str">
        <f>IF(ISBLANK(Table4[[#This Row],[Total Ab+ cases]]),"",Table4[[#This Row],[Total Ab+ cases]]*Table4[[#This Row],[Viraemic rate]])</f>
        <v/>
      </c>
      <c r="P1521" t="str">
        <f>IF(ISBLANK(Table4[[#This Row],[Polaris Prevalent Cases]]), "", Table4[[#This Row],[Polaris Number Diagnosed]]/Table4[[#This Row],[Polaris Prevalent Cases]])</f>
        <v/>
      </c>
      <c r="R1521" t="str" cm="1">
        <f t="array" ref="R15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21" t="str">
        <f>IF(ISBLANK(Table4[[#This Row],[Polaris Number Diagnosed]]),IF(ISBLANK(Table4[[#This Row],[Number of diagnoses]]),"",Table4[[#This Row],[Number of diagnoses]]),Table4[[#This Row],[Polaris Number Diagnosed]])</f>
        <v/>
      </c>
      <c r="U15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21" t="str">
        <f>IF(ISBLANK(Table4[[#This Row],[Polaris Prevalent Cases]]),"",1-Table4[[#This Row],[Polaris % Diagnosed]])</f>
        <v/>
      </c>
    </row>
    <row r="1522" spans="1:23" hidden="1" x14ac:dyDescent="0.25">
      <c r="A1522" t="s">
        <v>250</v>
      </c>
      <c r="B1522" t="s">
        <v>251</v>
      </c>
      <c r="C1522">
        <v>2008</v>
      </c>
      <c r="E1522" s="71" t="s">
        <v>563</v>
      </c>
      <c r="F1522" s="6"/>
      <c r="G1522" s="65"/>
      <c r="H1522" s="65" t="str" cm="1">
        <f t="array" ref="H1522">_xlfn._xlws.FILTER('Data-CC and DC'!D:D,('Data-CC and DC'!C:C=Table4[[#This Row],[Year]])*('Data-CC and DC'!B:B=Table4[[#This Row],[ISO3]]),"")</f>
        <v/>
      </c>
      <c r="I1522" s="65" t="str" cm="1">
        <f t="array" ref="I1522">_xlfn._xlws.FILTER('Data-CC and DC'!E:E,('Data-CC and DC'!C:C=Table4[[#This Row],[Year]])*('Data-CC and DC'!B:B=Table4[[#This Row],[ISO3]]),"")</f>
        <v/>
      </c>
      <c r="J1522" s="68"/>
      <c r="M15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22" t="str">
        <f>IF(ISBLANK(Table4[[#This Row],[Total Ab+ cases]]),"",Table4[[#This Row],[Total Ab+ cases]]*Table4[[#This Row],[Viraemic rate]])</f>
        <v/>
      </c>
      <c r="P1522" t="str">
        <f>IF(ISBLANK(Table4[[#This Row],[Polaris Prevalent Cases]]), "", Table4[[#This Row],[Polaris Number Diagnosed]]/Table4[[#This Row],[Polaris Prevalent Cases]])</f>
        <v/>
      </c>
      <c r="R1522" t="str" cm="1">
        <f t="array" ref="R15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22" t="str">
        <f>IF(ISBLANK(Table4[[#This Row],[Polaris Number Diagnosed]]),IF(ISBLANK(Table4[[#This Row],[Number of diagnoses]]),"",Table4[[#This Row],[Number of diagnoses]]),Table4[[#This Row],[Polaris Number Diagnosed]])</f>
        <v/>
      </c>
      <c r="U15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22" t="str">
        <f>IF(ISBLANK(Table4[[#This Row],[Polaris Prevalent Cases]]),"",1-Table4[[#This Row],[Polaris % Diagnosed]])</f>
        <v/>
      </c>
    </row>
    <row r="1523" spans="1:23" hidden="1" x14ac:dyDescent="0.25">
      <c r="A1523" t="s">
        <v>250</v>
      </c>
      <c r="B1523" t="s">
        <v>251</v>
      </c>
      <c r="C1523">
        <v>2009</v>
      </c>
      <c r="E1523" s="23" t="s">
        <v>563</v>
      </c>
      <c r="F1523" s="6"/>
      <c r="G1523" s="66"/>
      <c r="H1523" s="66" t="str" cm="1">
        <f t="array" ref="H1523">_xlfn._xlws.FILTER('Data-CC and DC'!D:D,('Data-CC and DC'!C:C=Table4[[#This Row],[Year]])*('Data-CC and DC'!B:B=Table4[[#This Row],[ISO3]]),"")</f>
        <v/>
      </c>
      <c r="I1523" s="66" t="str" cm="1">
        <f t="array" ref="I1523">_xlfn._xlws.FILTER('Data-CC and DC'!E:E,('Data-CC and DC'!C:C=Table4[[#This Row],[Year]])*('Data-CC and DC'!B:B=Table4[[#This Row],[ISO3]]),"")</f>
        <v/>
      </c>
      <c r="J1523" s="69"/>
      <c r="M15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23" t="str">
        <f>IF(ISBLANK(Table4[[#This Row],[Total Ab+ cases]]),"",Table4[[#This Row],[Total Ab+ cases]]*Table4[[#This Row],[Viraemic rate]])</f>
        <v/>
      </c>
      <c r="P1523" t="str">
        <f>IF(ISBLANK(Table4[[#This Row],[Polaris Prevalent Cases]]), "", Table4[[#This Row],[Polaris Number Diagnosed]]/Table4[[#This Row],[Polaris Prevalent Cases]])</f>
        <v/>
      </c>
      <c r="R1523" t="str" cm="1">
        <f t="array" ref="R15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23" t="str">
        <f>IF(ISBLANK(Table4[[#This Row],[Polaris Number Diagnosed]]),IF(ISBLANK(Table4[[#This Row],[Number of diagnoses]]),"",Table4[[#This Row],[Number of diagnoses]]),Table4[[#This Row],[Polaris Number Diagnosed]])</f>
        <v/>
      </c>
      <c r="U15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23" t="str">
        <f>IF(ISBLANK(Table4[[#This Row],[Polaris Prevalent Cases]]),"",1-Table4[[#This Row],[Polaris % Diagnosed]])</f>
        <v/>
      </c>
    </row>
    <row r="1524" spans="1:23" hidden="1" x14ac:dyDescent="0.25">
      <c r="A1524" t="s">
        <v>250</v>
      </c>
      <c r="B1524" t="s">
        <v>251</v>
      </c>
      <c r="C1524">
        <v>2010</v>
      </c>
      <c r="E1524" s="71" t="s">
        <v>563</v>
      </c>
      <c r="F1524" s="6"/>
      <c r="G1524" s="65"/>
      <c r="H1524" s="65" t="str" cm="1">
        <f t="array" ref="H1524">_xlfn._xlws.FILTER('Data-CC and DC'!D:D,('Data-CC and DC'!C:C=Table4[[#This Row],[Year]])*('Data-CC and DC'!B:B=Table4[[#This Row],[ISO3]]),"")</f>
        <v/>
      </c>
      <c r="I1524" s="65" t="str" cm="1">
        <f t="array" ref="I1524">_xlfn._xlws.FILTER('Data-CC and DC'!E:E,('Data-CC and DC'!C:C=Table4[[#This Row],[Year]])*('Data-CC and DC'!B:B=Table4[[#This Row],[ISO3]]),"")</f>
        <v/>
      </c>
      <c r="J1524" s="68">
        <v>1122.8</v>
      </c>
      <c r="M15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24" t="str">
        <f>IF(ISBLANK(Table4[[#This Row],[Total Ab+ cases]]),"",Table4[[#This Row],[Total Ab+ cases]]*Table4[[#This Row],[Viraemic rate]])</f>
        <v/>
      </c>
      <c r="P1524" t="str">
        <f>IF(ISBLANK(Table4[[#This Row],[Polaris Prevalent Cases]]), "", Table4[[#This Row],[Polaris Number Diagnosed]]/Table4[[#This Row],[Polaris Prevalent Cases]])</f>
        <v/>
      </c>
      <c r="R1524" t="str" cm="1">
        <f t="array" ref="R15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24" t="str">
        <f>IF(ISBLANK(Table4[[#This Row],[Polaris Number Diagnosed]]),IF(ISBLANK(Table4[[#This Row],[Number of diagnoses]]),"",Table4[[#This Row],[Number of diagnoses]]),Table4[[#This Row],[Polaris Number Diagnosed]])</f>
        <v/>
      </c>
      <c r="U15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24" t="str">
        <f>IF(ISBLANK(Table4[[#This Row],[Polaris Prevalent Cases]]),"",1-Table4[[#This Row],[Polaris % Diagnosed]])</f>
        <v/>
      </c>
    </row>
    <row r="1525" spans="1:23" hidden="1" x14ac:dyDescent="0.25">
      <c r="A1525" t="s">
        <v>250</v>
      </c>
      <c r="B1525" t="s">
        <v>251</v>
      </c>
      <c r="C1525">
        <v>2011</v>
      </c>
      <c r="E1525" s="23" t="s">
        <v>563</v>
      </c>
      <c r="F1525" s="6"/>
      <c r="G1525" s="66"/>
      <c r="H1525" s="66" t="str" cm="1">
        <f t="array" ref="H1525">_xlfn._xlws.FILTER('Data-CC and DC'!D:D,('Data-CC and DC'!C:C=Table4[[#This Row],[Year]])*('Data-CC and DC'!B:B=Table4[[#This Row],[ISO3]]),"")</f>
        <v/>
      </c>
      <c r="I1525" s="66" t="str" cm="1">
        <f t="array" ref="I1525">_xlfn._xlws.FILTER('Data-CC and DC'!E:E,('Data-CC and DC'!C:C=Table4[[#This Row],[Year]])*('Data-CC and DC'!B:B=Table4[[#This Row],[ISO3]]),"")</f>
        <v/>
      </c>
      <c r="J1525" s="69"/>
      <c r="M15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25" t="str">
        <f>IF(ISBLANK(Table4[[#This Row],[Total Ab+ cases]]),"",Table4[[#This Row],[Total Ab+ cases]]*Table4[[#This Row],[Viraemic rate]])</f>
        <v/>
      </c>
      <c r="P1525" t="str">
        <f>IF(ISBLANK(Table4[[#This Row],[Polaris Prevalent Cases]]), "", Table4[[#This Row],[Polaris Number Diagnosed]]/Table4[[#This Row],[Polaris Prevalent Cases]])</f>
        <v/>
      </c>
      <c r="R1525" t="str" cm="1">
        <f t="array" ref="R15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25" t="str">
        <f>IF(ISBLANK(Table4[[#This Row],[Polaris Number Diagnosed]]),IF(ISBLANK(Table4[[#This Row],[Number of diagnoses]]),"",Table4[[#This Row],[Number of diagnoses]]),Table4[[#This Row],[Polaris Number Diagnosed]])</f>
        <v/>
      </c>
      <c r="U15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25" t="str">
        <f>IF(ISBLANK(Table4[[#This Row],[Polaris Prevalent Cases]]),"",1-Table4[[#This Row],[Polaris % Diagnosed]])</f>
        <v/>
      </c>
    </row>
    <row r="1526" spans="1:23" hidden="1" x14ac:dyDescent="0.25">
      <c r="A1526" t="s">
        <v>250</v>
      </c>
      <c r="B1526" t="s">
        <v>251</v>
      </c>
      <c r="C1526">
        <v>2012</v>
      </c>
      <c r="E1526" s="71" t="s">
        <v>563</v>
      </c>
      <c r="F1526" s="6"/>
      <c r="G1526" s="65"/>
      <c r="H1526" s="65" t="str" cm="1">
        <f t="array" ref="H1526">_xlfn._xlws.FILTER('Data-CC and DC'!D:D,('Data-CC and DC'!C:C=Table4[[#This Row],[Year]])*('Data-CC and DC'!B:B=Table4[[#This Row],[ISO3]]),"")</f>
        <v/>
      </c>
      <c r="I1526" s="65" t="str" cm="1">
        <f t="array" ref="I1526">_xlfn._xlws.FILTER('Data-CC and DC'!E:E,('Data-CC and DC'!C:C=Table4[[#This Row],[Year]])*('Data-CC and DC'!B:B=Table4[[#This Row],[ISO3]]),"")</f>
        <v/>
      </c>
      <c r="J1526" s="68"/>
      <c r="M15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26" t="str">
        <f>IF(ISBLANK(Table4[[#This Row],[Total Ab+ cases]]),"",Table4[[#This Row],[Total Ab+ cases]]*Table4[[#This Row],[Viraemic rate]])</f>
        <v/>
      </c>
      <c r="P1526" t="str">
        <f>IF(ISBLANK(Table4[[#This Row],[Polaris Prevalent Cases]]), "", Table4[[#This Row],[Polaris Number Diagnosed]]/Table4[[#This Row],[Polaris Prevalent Cases]])</f>
        <v/>
      </c>
      <c r="R1526" t="str" cm="1">
        <f t="array" ref="R15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26" t="str">
        <f>IF(ISBLANK(Table4[[#This Row],[Polaris Number Diagnosed]]),IF(ISBLANK(Table4[[#This Row],[Number of diagnoses]]),"",Table4[[#This Row],[Number of diagnoses]]),Table4[[#This Row],[Polaris Number Diagnosed]])</f>
        <v/>
      </c>
      <c r="U15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26" t="str">
        <f>IF(ISBLANK(Table4[[#This Row],[Polaris Prevalent Cases]]),"",1-Table4[[#This Row],[Polaris % Diagnosed]])</f>
        <v/>
      </c>
    </row>
    <row r="1527" spans="1:23" hidden="1" x14ac:dyDescent="0.25">
      <c r="A1527" t="s">
        <v>250</v>
      </c>
      <c r="B1527" t="s">
        <v>251</v>
      </c>
      <c r="C1527">
        <v>2013</v>
      </c>
      <c r="E1527" s="23" t="s">
        <v>563</v>
      </c>
      <c r="F1527" s="6"/>
      <c r="G1527" s="66"/>
      <c r="H1527" s="66" t="str" cm="1">
        <f t="array" ref="H1527">_xlfn._xlws.FILTER('Data-CC and DC'!D:D,('Data-CC and DC'!C:C=Table4[[#This Row],[Year]])*('Data-CC and DC'!B:B=Table4[[#This Row],[ISO3]]),"")</f>
        <v/>
      </c>
      <c r="I1527" s="66" t="str" cm="1">
        <f t="array" ref="I1527">_xlfn._xlws.FILTER('Data-CC and DC'!E:E,('Data-CC and DC'!C:C=Table4[[#This Row],[Year]])*('Data-CC and DC'!B:B=Table4[[#This Row],[ISO3]]),"")</f>
        <v/>
      </c>
      <c r="J1527" s="69"/>
      <c r="M15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27" t="str">
        <f>IF(ISBLANK(Table4[[#This Row],[Total Ab+ cases]]),"",Table4[[#This Row],[Total Ab+ cases]]*Table4[[#This Row],[Viraemic rate]])</f>
        <v/>
      </c>
      <c r="P1527" t="str">
        <f>IF(ISBLANK(Table4[[#This Row],[Polaris Prevalent Cases]]), "", Table4[[#This Row],[Polaris Number Diagnosed]]/Table4[[#This Row],[Polaris Prevalent Cases]])</f>
        <v/>
      </c>
      <c r="R1527" t="str" cm="1">
        <f t="array" ref="R15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27" t="str">
        <f>IF(ISBLANK(Table4[[#This Row],[Polaris Number Diagnosed]]),IF(ISBLANK(Table4[[#This Row],[Number of diagnoses]]),"",Table4[[#This Row],[Number of diagnoses]]),Table4[[#This Row],[Polaris Number Diagnosed]])</f>
        <v/>
      </c>
      <c r="U15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27" t="str">
        <f>IF(ISBLANK(Table4[[#This Row],[Polaris Prevalent Cases]]),"",1-Table4[[#This Row],[Polaris % Diagnosed]])</f>
        <v/>
      </c>
    </row>
    <row r="1528" spans="1:23" hidden="1" x14ac:dyDescent="0.25">
      <c r="A1528" t="s">
        <v>250</v>
      </c>
      <c r="B1528" t="s">
        <v>251</v>
      </c>
      <c r="C1528">
        <v>2014</v>
      </c>
      <c r="E1528" s="71">
        <v>2.1000000000000001E-2</v>
      </c>
      <c r="F1528" s="6"/>
      <c r="G1528" s="65"/>
      <c r="H1528" s="65" t="str" cm="1">
        <f t="array" ref="H1528">_xlfn._xlws.FILTER('Data-CC and DC'!D:D,('Data-CC and DC'!C:C=Table4[[#This Row],[Year]])*('Data-CC and DC'!B:B=Table4[[#This Row],[ISO3]]),"")</f>
        <v/>
      </c>
      <c r="I1528" s="65" t="str" cm="1">
        <f t="array" ref="I1528">_xlfn._xlws.FILTER('Data-CC and DC'!E:E,('Data-CC and DC'!C:C=Table4[[#This Row],[Year]])*('Data-CC and DC'!B:B=Table4[[#This Row],[ISO3]]),"")</f>
        <v/>
      </c>
      <c r="J1528" s="68"/>
      <c r="L1528">
        <v>324797.02500000002</v>
      </c>
      <c r="M152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7</v>
      </c>
      <c r="N1528">
        <f>IF(ISBLANK(Table4[[#This Row],[Total Ab+ cases]]),"",Table4[[#This Row],[Total Ab+ cases]]*Table4[[#This Row],[Viraemic rate]])</f>
        <v>250093.70925000001</v>
      </c>
      <c r="P1528" t="str">
        <f>IF(ISBLANK(Table4[[#This Row],[Polaris Prevalent Cases]]), "", Table4[[#This Row],[Polaris Number Diagnosed]]/Table4[[#This Row],[Polaris Prevalent Cases]])</f>
        <v/>
      </c>
      <c r="R1528" t="str" cm="1">
        <f t="array" ref="R15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28" t="str">
        <f>IF(ISBLANK(Table4[[#This Row],[Polaris Number Diagnosed]]),IF(ISBLANK(Table4[[#This Row],[Number of diagnoses]]),"",Table4[[#This Row],[Number of diagnoses]]),Table4[[#This Row],[Polaris Number Diagnosed]])</f>
        <v/>
      </c>
      <c r="U15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28" t="str">
        <f>IF(ISBLANK(Table4[[#This Row],[Polaris Prevalent Cases]]),"",1-Table4[[#This Row],[Polaris % Diagnosed]])</f>
        <v/>
      </c>
    </row>
    <row r="1529" spans="1:23" hidden="1" x14ac:dyDescent="0.25">
      <c r="A1529" t="s">
        <v>250</v>
      </c>
      <c r="B1529" t="s">
        <v>251</v>
      </c>
      <c r="C1529">
        <v>2015</v>
      </c>
      <c r="E1529" s="23" t="s">
        <v>563</v>
      </c>
      <c r="F1529" s="6"/>
      <c r="G1529" s="66"/>
      <c r="H1529" s="66" t="str" cm="1">
        <f t="array" ref="H1529">_xlfn._xlws.FILTER('Data-CC and DC'!D:D,('Data-CC and DC'!C:C=Table4[[#This Row],[Year]])*('Data-CC and DC'!B:B=Table4[[#This Row],[ISO3]]),"")</f>
        <v/>
      </c>
      <c r="I1529" s="66" t="str" cm="1">
        <f t="array" ref="I1529">_xlfn._xlws.FILTER('Data-CC and DC'!E:E,('Data-CC and DC'!C:C=Table4[[#This Row],[Year]])*('Data-CC and DC'!B:B=Table4[[#This Row],[ISO3]]),"")</f>
        <v/>
      </c>
      <c r="J1529" s="69"/>
      <c r="M15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29" t="str">
        <f>IF(ISBLANK(Table4[[#This Row],[Total Ab+ cases]]),"",Table4[[#This Row],[Total Ab+ cases]]*Table4[[#This Row],[Viraemic rate]])</f>
        <v/>
      </c>
      <c r="O1529">
        <v>429132</v>
      </c>
      <c r="P1529">
        <f>IF(ISBLANK(Table4[[#This Row],[Polaris Prevalent Cases]]), "", Table4[[#This Row],[Polaris Number Diagnosed]]/Table4[[#This Row],[Polaris Prevalent Cases]])</f>
        <v>7.0000076899415564E-2</v>
      </c>
      <c r="Q1529">
        <v>30039.273000000001</v>
      </c>
      <c r="R1529" cm="1">
        <f t="array" ref="R15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</v>
      </c>
      <c r="S152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9132</v>
      </c>
      <c r="T1529">
        <f>IF(ISBLANK(Table4[[#This Row],[Polaris Number Diagnosed]]),IF(ISBLANK(Table4[[#This Row],[Number of diagnoses]]),"",Table4[[#This Row],[Number of diagnoses]]),Table4[[#This Row],[Polaris Number Diagnosed]])</f>
        <v>30039.273000000001</v>
      </c>
      <c r="U1529">
        <f>IF(ISBLANK(Table4[[#This Row],[Polaris number of Treatments]]),IF(ISBLANK(Table4[[#This Row],[Number of treatments]]),"",Table4[[#This Row],[Number of treatments]]),Table4[[#This Row],[Polaris number of Treatments]])</f>
        <v>20</v>
      </c>
      <c r="V1529">
        <f>IF(ISBLANK(Table4[[#This Row],[Polaris Prevalent Cases]]),"",1-Table4[[#This Row],[Polaris % Diagnosed]])</f>
        <v>0.92999992310058444</v>
      </c>
      <c r="W1529">
        <v>2887.4</v>
      </c>
    </row>
    <row r="1530" spans="1:23" hidden="1" x14ac:dyDescent="0.25">
      <c r="A1530" t="s">
        <v>250</v>
      </c>
      <c r="B1530" t="s">
        <v>251</v>
      </c>
      <c r="C1530">
        <v>2016</v>
      </c>
      <c r="E1530" s="71" t="s">
        <v>563</v>
      </c>
      <c r="F1530" s="50"/>
      <c r="G1530" s="65"/>
      <c r="H1530" s="65" t="str" cm="1">
        <f t="array" ref="H1530">_xlfn._xlws.FILTER('Data-CC and DC'!D:D,('Data-CC and DC'!C:C=Table4[[#This Row],[Year]])*('Data-CC and DC'!B:B=Table4[[#This Row],[ISO3]]),"")</f>
        <v/>
      </c>
      <c r="I1530" s="65" t="str" cm="1">
        <f t="array" ref="I1530">_xlfn._xlws.FILTER('Data-CC and DC'!E:E,('Data-CC and DC'!C:C=Table4[[#This Row],[Year]])*('Data-CC and DC'!B:B=Table4[[#This Row],[ISO3]]),"")</f>
        <v/>
      </c>
      <c r="J1530" s="68"/>
      <c r="M15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30" t="str">
        <f>IF(ISBLANK(Table4[[#This Row],[Total Ab+ cases]]),"",Table4[[#This Row],[Total Ab+ cases]]*Table4[[#This Row],[Viraemic rate]])</f>
        <v/>
      </c>
      <c r="O1530">
        <v>433504</v>
      </c>
      <c r="P1530">
        <f>IF(ISBLANK(Table4[[#This Row],[Polaris Prevalent Cases]]), "", Table4[[#This Row],[Polaris Number Diagnosed]]/Table4[[#This Row],[Polaris Prevalent Cases]])</f>
        <v>7.3713861925149476E-2</v>
      </c>
      <c r="Q1530">
        <v>31955.254000000001</v>
      </c>
      <c r="R1530" cm="1">
        <f t="array" ref="R15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</v>
      </c>
      <c r="S153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3504</v>
      </c>
      <c r="T1530">
        <f>IF(ISBLANK(Table4[[#This Row],[Polaris Number Diagnosed]]),IF(ISBLANK(Table4[[#This Row],[Number of diagnoses]]),"",Table4[[#This Row],[Number of diagnoses]]),Table4[[#This Row],[Polaris Number Diagnosed]])</f>
        <v>31955.254000000001</v>
      </c>
      <c r="U1530">
        <f>IF(ISBLANK(Table4[[#This Row],[Polaris number of Treatments]]),IF(ISBLANK(Table4[[#This Row],[Number of treatments]]),"",Table4[[#This Row],[Number of treatments]]),Table4[[#This Row],[Polaris number of Treatments]])</f>
        <v>4</v>
      </c>
      <c r="V1530">
        <f>IF(ISBLANK(Table4[[#This Row],[Polaris Prevalent Cases]]),"",1-Table4[[#This Row],[Polaris % Diagnosed]])</f>
        <v>0.9262861380748505</v>
      </c>
      <c r="W1530">
        <v>2887.4</v>
      </c>
    </row>
    <row r="1531" spans="1:23" hidden="1" x14ac:dyDescent="0.25">
      <c r="A1531" t="s">
        <v>250</v>
      </c>
      <c r="B1531" t="s">
        <v>251</v>
      </c>
      <c r="C1531">
        <v>2017</v>
      </c>
      <c r="D1531" s="67">
        <v>1300</v>
      </c>
      <c r="E1531" s="23" t="s">
        <v>563</v>
      </c>
      <c r="F1531" s="6">
        <v>2800</v>
      </c>
      <c r="G1531" s="66">
        <v>11989</v>
      </c>
      <c r="H1531" s="66" cm="1">
        <f t="array" ref="H1531">_xlfn._xlws.FILTER('Data-CC and DC'!D:D,('Data-CC and DC'!C:C=Table4[[#This Row],[Year]])*('Data-CC and DC'!B:B=Table4[[#This Row],[ISO3]]),"")</f>
        <v>55070</v>
      </c>
      <c r="I1531" s="66" cm="1">
        <f t="array" ref="I1531">_xlfn._xlws.FILTER('Data-CC and DC'!E:E,('Data-CC and DC'!C:C=Table4[[#This Row],[Year]])*('Data-CC and DC'!B:B=Table4[[#This Row],[ISO3]]),"")</f>
        <v>3572</v>
      </c>
      <c r="J1531" s="69"/>
      <c r="M15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31" t="str">
        <f>IF(ISBLANK(Table4[[#This Row],[Total Ab+ cases]]),"",Table4[[#This Row],[Total Ab+ cases]]*Table4[[#This Row],[Viraemic rate]])</f>
        <v/>
      </c>
      <c r="O1531">
        <v>437812</v>
      </c>
      <c r="P1531">
        <f>IF(ISBLANK(Table4[[#This Row],[Polaris Prevalent Cases]]), "", Table4[[#This Row],[Polaris Number Diagnosed]]/Table4[[#This Row],[Polaris Prevalent Cases]])</f>
        <v>7.6327099302897133E-2</v>
      </c>
      <c r="Q1531">
        <v>33416.92</v>
      </c>
      <c r="R1531" cm="1">
        <f t="array" ref="R15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33</v>
      </c>
      <c r="S153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7812</v>
      </c>
      <c r="T1531">
        <f>IF(ISBLANK(Table4[[#This Row],[Polaris Number Diagnosed]]),IF(ISBLANK(Table4[[#This Row],[Number of diagnoses]]),"",Table4[[#This Row],[Number of diagnoses]]),Table4[[#This Row],[Polaris Number Diagnosed]])</f>
        <v>33416.92</v>
      </c>
      <c r="U1531">
        <f>IF(ISBLANK(Table4[[#This Row],[Polaris number of Treatments]]),IF(ISBLANK(Table4[[#This Row],[Number of treatments]]),"",Table4[[#This Row],[Number of treatments]]),Table4[[#This Row],[Polaris number of Treatments]])</f>
        <v>1333</v>
      </c>
      <c r="V1531">
        <f>IF(ISBLANK(Table4[[#This Row],[Polaris Prevalent Cases]]),"",1-Table4[[#This Row],[Polaris % Diagnosed]])</f>
        <v>0.92367290069710284</v>
      </c>
      <c r="W1531">
        <v>2887.4</v>
      </c>
    </row>
    <row r="1532" spans="1:23" hidden="1" x14ac:dyDescent="0.25">
      <c r="A1532" t="s">
        <v>250</v>
      </c>
      <c r="B1532" t="s">
        <v>251</v>
      </c>
      <c r="C1532">
        <v>2018</v>
      </c>
      <c r="E1532" s="71" t="s">
        <v>563</v>
      </c>
      <c r="F1532" s="6"/>
      <c r="G1532" s="65"/>
      <c r="H1532" s="65" t="str" cm="1">
        <f t="array" ref="H1532">_xlfn._xlws.FILTER('Data-CC and DC'!D:D,('Data-CC and DC'!C:C=Table4[[#This Row],[Year]])*('Data-CC and DC'!B:B=Table4[[#This Row],[ISO3]]),"")</f>
        <v/>
      </c>
      <c r="I1532" s="65" t="str" cm="1">
        <f t="array" ref="I1532">_xlfn._xlws.FILTER('Data-CC and DC'!E:E,('Data-CC and DC'!C:C=Table4[[#This Row],[Year]])*('Data-CC and DC'!B:B=Table4[[#This Row],[ISO3]]),"")</f>
        <v/>
      </c>
      <c r="J1532" s="68"/>
      <c r="M15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32" t="str">
        <f>IF(ISBLANK(Table4[[#This Row],[Total Ab+ cases]]),"",Table4[[#This Row],[Total Ab+ cases]]*Table4[[#This Row],[Viraemic rate]])</f>
        <v/>
      </c>
      <c r="O1532">
        <v>440786</v>
      </c>
      <c r="P1532">
        <f>IF(ISBLANK(Table4[[#This Row],[Polaris Prevalent Cases]]), "", Table4[[#This Row],[Polaris Number Diagnosed]]/Table4[[#This Row],[Polaris Prevalent Cases]])</f>
        <v>7.6542342542639738E-2</v>
      </c>
      <c r="Q1532">
        <v>33738.792999999998</v>
      </c>
      <c r="R1532" cm="1">
        <f t="array" ref="R15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49.6969999999999</v>
      </c>
      <c r="S153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0786</v>
      </c>
      <c r="T1532">
        <f>IF(ISBLANK(Table4[[#This Row],[Polaris Number Diagnosed]]),IF(ISBLANK(Table4[[#This Row],[Number of diagnoses]]),"",Table4[[#This Row],[Number of diagnoses]]),Table4[[#This Row],[Polaris Number Diagnosed]])</f>
        <v>33738.792999999998</v>
      </c>
      <c r="U1532">
        <f>IF(ISBLANK(Table4[[#This Row],[Polaris number of Treatments]]),IF(ISBLANK(Table4[[#This Row],[Number of treatments]]),"",Table4[[#This Row],[Number of treatments]]),Table4[[#This Row],[Polaris number of Treatments]])</f>
        <v>1349.6969999999999</v>
      </c>
      <c r="V1532">
        <f>IF(ISBLANK(Table4[[#This Row],[Polaris Prevalent Cases]]),"",1-Table4[[#This Row],[Polaris % Diagnosed]])</f>
        <v>0.9234576574573603</v>
      </c>
      <c r="W1532">
        <v>2887.4</v>
      </c>
    </row>
    <row r="1533" spans="1:23" hidden="1" x14ac:dyDescent="0.25">
      <c r="A1533" t="s">
        <v>250</v>
      </c>
      <c r="B1533" t="s">
        <v>251</v>
      </c>
      <c r="C1533">
        <v>2019</v>
      </c>
      <c r="E1533" s="23" t="s">
        <v>563</v>
      </c>
      <c r="F1533" s="6"/>
      <c r="G1533" s="66"/>
      <c r="H1533" s="66" t="str" cm="1">
        <f t="array" ref="H1533">_xlfn._xlws.FILTER('Data-CC and DC'!D:D,('Data-CC and DC'!C:C=Table4[[#This Row],[Year]])*('Data-CC and DC'!B:B=Table4[[#This Row],[ISO3]]),"")</f>
        <v/>
      </c>
      <c r="I1533" s="66" t="str" cm="1">
        <f t="array" ref="I1533">_xlfn._xlws.FILTER('Data-CC and DC'!E:E,('Data-CC and DC'!C:C=Table4[[#This Row],[Year]])*('Data-CC and DC'!B:B=Table4[[#This Row],[ISO3]]),"")</f>
        <v/>
      </c>
      <c r="J1533" s="69">
        <v>1412.9</v>
      </c>
      <c r="M15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33" t="str">
        <f>IF(ISBLANK(Table4[[#This Row],[Total Ab+ cases]]),"",Table4[[#This Row],[Total Ab+ cases]]*Table4[[#This Row],[Viraemic rate]])</f>
        <v/>
      </c>
      <c r="O1533">
        <v>443751</v>
      </c>
      <c r="P1533">
        <f>IF(ISBLANK(Table4[[#This Row],[Polaris Prevalent Cases]]), "", Table4[[#This Row],[Polaris Number Diagnosed]]/Table4[[#This Row],[Polaris Prevalent Cases]])</f>
        <v>7.6698146032346967E-2</v>
      </c>
      <c r="Q1533">
        <v>34034.879000000001</v>
      </c>
      <c r="R1533" cm="1">
        <f t="array" ref="R15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</v>
      </c>
      <c r="S153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3751</v>
      </c>
      <c r="T1533">
        <f>IF(ISBLANK(Table4[[#This Row],[Polaris Number Diagnosed]]),IF(ISBLANK(Table4[[#This Row],[Number of diagnoses]]),"",Table4[[#This Row],[Number of diagnoses]]),Table4[[#This Row],[Polaris Number Diagnosed]])</f>
        <v>34034.879000000001</v>
      </c>
      <c r="U1533">
        <f>IF(ISBLANK(Table4[[#This Row],[Polaris number of Treatments]]),IF(ISBLANK(Table4[[#This Row],[Number of treatments]]),"",Table4[[#This Row],[Number of treatments]]),Table4[[#This Row],[Polaris number of Treatments]])</f>
        <v>17</v>
      </c>
      <c r="V1533">
        <f>IF(ISBLANK(Table4[[#This Row],[Polaris Prevalent Cases]]),"",1-Table4[[#This Row],[Polaris % Diagnosed]])</f>
        <v>0.92330185396765307</v>
      </c>
      <c r="W1533">
        <v>2887.4</v>
      </c>
    </row>
    <row r="1534" spans="1:23" hidden="1" x14ac:dyDescent="0.25">
      <c r="A1534" t="s">
        <v>250</v>
      </c>
      <c r="B1534" t="s">
        <v>251</v>
      </c>
      <c r="C1534">
        <v>2020</v>
      </c>
      <c r="E1534" s="71" t="s">
        <v>563</v>
      </c>
      <c r="F1534" s="6"/>
      <c r="G1534" s="65"/>
      <c r="H1534" s="65" t="str" cm="1">
        <f t="array" ref="H1534">_xlfn._xlws.FILTER('Data-CC and DC'!D:D,('Data-CC and DC'!C:C=Table4[[#This Row],[Year]])*('Data-CC and DC'!B:B=Table4[[#This Row],[ISO3]]),"")</f>
        <v/>
      </c>
      <c r="I1534" s="65" t="str" cm="1">
        <f t="array" ref="I1534">_xlfn._xlws.FILTER('Data-CC and DC'!E:E,('Data-CC and DC'!C:C=Table4[[#This Row],[Year]])*('Data-CC and DC'!B:B=Table4[[#This Row],[ISO3]]),"")</f>
        <v/>
      </c>
      <c r="J1534" s="68">
        <v>1412</v>
      </c>
      <c r="M15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34" t="str">
        <f>IF(ISBLANK(Table4[[#This Row],[Total Ab+ cases]]),"",Table4[[#This Row],[Total Ab+ cases]]*Table4[[#This Row],[Viraemic rate]])</f>
        <v/>
      </c>
      <c r="O1534">
        <v>447954</v>
      </c>
      <c r="P1534">
        <f>IF(ISBLANK(Table4[[#This Row],[Polaris Prevalent Cases]]), "", Table4[[#This Row],[Polaris Number Diagnosed]]/Table4[[#This Row],[Polaris Prevalent Cases]])</f>
        <v>7.9465275452390197E-2</v>
      </c>
      <c r="Q1534">
        <v>35596.788</v>
      </c>
      <c r="R1534" cm="1">
        <f t="array" ref="R15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</v>
      </c>
      <c r="S153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7954</v>
      </c>
      <c r="T1534">
        <f>IF(ISBLANK(Table4[[#This Row],[Polaris Number Diagnosed]]),IF(ISBLANK(Table4[[#This Row],[Number of diagnoses]]),"",Table4[[#This Row],[Number of diagnoses]]),Table4[[#This Row],[Polaris Number Diagnosed]])</f>
        <v>35596.788</v>
      </c>
      <c r="U1534">
        <f>IF(ISBLANK(Table4[[#This Row],[Polaris number of Treatments]]),IF(ISBLANK(Table4[[#This Row],[Number of treatments]]),"",Table4[[#This Row],[Number of treatments]]),Table4[[#This Row],[Polaris number of Treatments]])</f>
        <v>17</v>
      </c>
      <c r="V1534">
        <f>IF(ISBLANK(Table4[[#This Row],[Polaris Prevalent Cases]]),"",1-Table4[[#This Row],[Polaris % Diagnosed]])</f>
        <v>0.92053472454760976</v>
      </c>
      <c r="W1534">
        <v>2887.4</v>
      </c>
    </row>
    <row r="1535" spans="1:23" hidden="1" x14ac:dyDescent="0.25">
      <c r="A1535" t="s">
        <v>250</v>
      </c>
      <c r="B1535" t="s">
        <v>251</v>
      </c>
      <c r="C1535">
        <v>2021</v>
      </c>
      <c r="E1535" s="23" t="s">
        <v>563</v>
      </c>
      <c r="F1535" s="6"/>
      <c r="G1535" s="66"/>
      <c r="H1535" s="66" t="str" cm="1">
        <f t="array" ref="H1535">_xlfn._xlws.FILTER('Data-CC and DC'!D:D,('Data-CC and DC'!C:C=Table4[[#This Row],[Year]])*('Data-CC and DC'!B:B=Table4[[#This Row],[ISO3]]),"")</f>
        <v/>
      </c>
      <c r="I1535" s="66" t="str" cm="1">
        <f t="array" ref="I1535">_xlfn._xlws.FILTER('Data-CC and DC'!E:E,('Data-CC and DC'!C:C=Table4[[#This Row],[Year]])*('Data-CC and DC'!B:B=Table4[[#This Row],[ISO3]]),"")</f>
        <v/>
      </c>
      <c r="J1535" s="69">
        <v>1401.5</v>
      </c>
      <c r="M15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35" t="str">
        <f>IF(ISBLANK(Table4[[#This Row],[Total Ab+ cases]]),"",Table4[[#This Row],[Total Ab+ cases]]*Table4[[#This Row],[Viraemic rate]])</f>
        <v/>
      </c>
      <c r="O1535">
        <v>451963</v>
      </c>
      <c r="P1535">
        <f>IF(ISBLANK(Table4[[#This Row],[Polaris Prevalent Cases]]), "", Table4[[#This Row],[Polaris Number Diagnosed]]/Table4[[#This Row],[Polaris Prevalent Cases]])</f>
        <v>8.2089781685668967E-2</v>
      </c>
      <c r="Q1535">
        <v>37101.544000000002</v>
      </c>
      <c r="R1535" cm="1">
        <f t="array" ref="R15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</v>
      </c>
      <c r="S153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51963</v>
      </c>
      <c r="T1535">
        <f>IF(ISBLANK(Table4[[#This Row],[Polaris Number Diagnosed]]),IF(ISBLANK(Table4[[#This Row],[Number of diagnoses]]),"",Table4[[#This Row],[Number of diagnoses]]),Table4[[#This Row],[Polaris Number Diagnosed]])</f>
        <v>37101.544000000002</v>
      </c>
      <c r="U1535">
        <f>IF(ISBLANK(Table4[[#This Row],[Polaris number of Treatments]]),IF(ISBLANK(Table4[[#This Row],[Number of treatments]]),"",Table4[[#This Row],[Number of treatments]]),Table4[[#This Row],[Polaris number of Treatments]])</f>
        <v>26</v>
      </c>
      <c r="V1535">
        <f>IF(ISBLANK(Table4[[#This Row],[Polaris Prevalent Cases]]),"",1-Table4[[#This Row],[Polaris % Diagnosed]])</f>
        <v>0.91791021831433106</v>
      </c>
      <c r="W1535">
        <v>2887.4</v>
      </c>
    </row>
    <row r="1536" spans="1:23" hidden="1" x14ac:dyDescent="0.25">
      <c r="A1536" t="s">
        <v>250</v>
      </c>
      <c r="B1536" t="s">
        <v>251</v>
      </c>
      <c r="C1536">
        <v>2022</v>
      </c>
      <c r="E1536" s="71" t="s">
        <v>563</v>
      </c>
      <c r="F1536" s="6"/>
      <c r="G1536" s="65"/>
      <c r="H1536" s="65" t="str" cm="1">
        <f t="array" ref="H1536">_xlfn._xlws.FILTER('Data-CC and DC'!D:D,('Data-CC and DC'!C:C=Table4[[#This Row],[Year]])*('Data-CC and DC'!B:B=Table4[[#This Row],[ISO3]]),"")</f>
        <v/>
      </c>
      <c r="I1536" s="65" t="str" cm="1">
        <f t="array" ref="I1536">_xlfn._xlws.FILTER('Data-CC and DC'!E:E,('Data-CC and DC'!C:C=Table4[[#This Row],[Year]])*('Data-CC and DC'!B:B=Table4[[#This Row],[ISO3]]),"")</f>
        <v/>
      </c>
      <c r="J1536" s="68"/>
      <c r="M15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36" t="str">
        <f>IF(ISBLANK(Table4[[#This Row],[Total Ab+ cases]]),"",Table4[[#This Row],[Total Ab+ cases]]*Table4[[#This Row],[Viraemic rate]])</f>
        <v/>
      </c>
      <c r="O1536">
        <v>455797</v>
      </c>
      <c r="P1536">
        <f>IF(ISBLANK(Table4[[#This Row],[Polaris Prevalent Cases]]), "", Table4[[#This Row],[Polaris Number Diagnosed]]/Table4[[#This Row],[Polaris Prevalent Cases]])</f>
        <v>8.4584358826407371E-2</v>
      </c>
      <c r="Q1536">
        <v>38553.296999999999</v>
      </c>
      <c r="R1536" cm="1">
        <f t="array" ref="R15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14</v>
      </c>
      <c r="S153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55797</v>
      </c>
      <c r="T1536">
        <f>IF(ISBLANK(Table4[[#This Row],[Polaris Number Diagnosed]]),IF(ISBLANK(Table4[[#This Row],[Number of diagnoses]]),"",Table4[[#This Row],[Number of diagnoses]]),Table4[[#This Row],[Polaris Number Diagnosed]])</f>
        <v>38553.296999999999</v>
      </c>
      <c r="U1536">
        <f>IF(ISBLANK(Table4[[#This Row],[Polaris number of Treatments]]),IF(ISBLANK(Table4[[#This Row],[Number of treatments]]),"",Table4[[#This Row],[Number of treatments]]),Table4[[#This Row],[Polaris number of Treatments]])</f>
        <v>314</v>
      </c>
      <c r="V1536">
        <f>IF(ISBLANK(Table4[[#This Row],[Polaris Prevalent Cases]]),"",1-Table4[[#This Row],[Polaris % Diagnosed]])</f>
        <v>0.91541564117359264</v>
      </c>
      <c r="W1536">
        <v>2887.4</v>
      </c>
    </row>
    <row r="1537" spans="1:23" hidden="1" x14ac:dyDescent="0.25">
      <c r="A1537" t="s">
        <v>250</v>
      </c>
      <c r="B1537" t="s">
        <v>251</v>
      </c>
      <c r="C1537">
        <v>2023</v>
      </c>
      <c r="E1537" s="23" t="s">
        <v>563</v>
      </c>
      <c r="F1537" s="6"/>
      <c r="G1537" s="66"/>
      <c r="H1537" s="66" t="str" cm="1">
        <f t="array" ref="H1537">_xlfn._xlws.FILTER('Data-CC and DC'!D:D,('Data-CC and DC'!C:C=Table4[[#This Row],[Year]])*('Data-CC and DC'!B:B=Table4[[#This Row],[ISO3]]),"")</f>
        <v/>
      </c>
      <c r="I1537" s="66" t="str" cm="1">
        <f t="array" ref="I1537">_xlfn._xlws.FILTER('Data-CC and DC'!E:E,('Data-CC and DC'!C:C=Table4[[#This Row],[Year]])*('Data-CC and DC'!B:B=Table4[[#This Row],[ISO3]]),"")</f>
        <v/>
      </c>
      <c r="J1537" s="69"/>
      <c r="M15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37" t="str">
        <f>IF(ISBLANK(Table4[[#This Row],[Total Ab+ cases]]),"",Table4[[#This Row],[Total Ab+ cases]]*Table4[[#This Row],[Viraemic rate]])</f>
        <v/>
      </c>
      <c r="O1537">
        <v>459645</v>
      </c>
      <c r="P1537">
        <f>IF(ISBLANK(Table4[[#This Row],[Polaris Prevalent Cases]]), "", Table4[[#This Row],[Polaris Number Diagnosed]]/Table4[[#This Row],[Polaris Prevalent Cases]])</f>
        <v>8.6445356742703608E-2</v>
      </c>
      <c r="Q1537">
        <v>39734.175999999999</v>
      </c>
      <c r="R1537" cm="1">
        <f t="array" ref="R15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14</v>
      </c>
      <c r="S15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59645</v>
      </c>
      <c r="T1537">
        <f>IF(ISBLANK(Table4[[#This Row],[Polaris Number Diagnosed]]),IF(ISBLANK(Table4[[#This Row],[Number of diagnoses]]),"",Table4[[#This Row],[Number of diagnoses]]),Table4[[#This Row],[Polaris Number Diagnosed]])</f>
        <v>39734.175999999999</v>
      </c>
      <c r="U1537">
        <f>IF(ISBLANK(Table4[[#This Row],[Polaris number of Treatments]]),IF(ISBLANK(Table4[[#This Row],[Number of treatments]]),"",Table4[[#This Row],[Number of treatments]]),Table4[[#This Row],[Polaris number of Treatments]])</f>
        <v>314</v>
      </c>
      <c r="V1537">
        <f>IF(ISBLANK(Table4[[#This Row],[Polaris Prevalent Cases]]),"",1-Table4[[#This Row],[Polaris % Diagnosed]])</f>
        <v>0.91355464325729641</v>
      </c>
      <c r="W1537">
        <v>2887.4</v>
      </c>
    </row>
    <row r="1538" spans="1:23" hidden="1" x14ac:dyDescent="0.25">
      <c r="A1538" t="s">
        <v>252</v>
      </c>
      <c r="B1538" t="s">
        <v>253</v>
      </c>
      <c r="C1538">
        <v>2000</v>
      </c>
      <c r="E1538" s="71" t="s">
        <v>563</v>
      </c>
      <c r="F1538" s="6"/>
      <c r="G1538" s="65"/>
      <c r="H1538" s="65" cm="1">
        <f t="array" ref="H1538">_xlfn._xlws.FILTER('Data-CC and DC'!D:D,('Data-CC and DC'!C:C=Table4[[#This Row],[Year]])*('Data-CC and DC'!B:B=Table4[[#This Row],[ISO3]]),"")</f>
        <v>13001.444444444445</v>
      </c>
      <c r="I1538" s="65" cm="1">
        <f t="array" ref="I1538">_xlfn._xlws.FILTER('Data-CC and DC'!E:E,('Data-CC and DC'!C:C=Table4[[#This Row],[Year]])*('Data-CC and DC'!B:B=Table4[[#This Row],[ISO3]]),"")</f>
        <v>841.66666666666674</v>
      </c>
      <c r="J1538" s="68"/>
      <c r="M15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38" t="str">
        <f>IF(ISBLANK(Table4[[#This Row],[Total Ab+ cases]]),"",Table4[[#This Row],[Total Ab+ cases]]*Table4[[#This Row],[Viraemic rate]])</f>
        <v/>
      </c>
      <c r="P1538" t="str">
        <f>IF(ISBLANK(Table4[[#This Row],[Polaris Prevalent Cases]]), "", Table4[[#This Row],[Polaris Number Diagnosed]]/Table4[[#This Row],[Polaris Prevalent Cases]])</f>
        <v/>
      </c>
      <c r="R1538" t="str" cm="1">
        <f t="array" ref="R15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38" t="str">
        <f>IF(ISBLANK(Table4[[#This Row],[Polaris Number Diagnosed]]),IF(ISBLANK(Table4[[#This Row],[Number of diagnoses]]),"",Table4[[#This Row],[Number of diagnoses]]),Table4[[#This Row],[Polaris Number Diagnosed]])</f>
        <v/>
      </c>
      <c r="U15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38" t="str">
        <f>IF(ISBLANK(Table4[[#This Row],[Polaris Prevalent Cases]]),"",1-Table4[[#This Row],[Polaris % Diagnosed]])</f>
        <v/>
      </c>
    </row>
    <row r="1539" spans="1:23" hidden="1" x14ac:dyDescent="0.25">
      <c r="A1539" t="s">
        <v>252</v>
      </c>
      <c r="B1539" t="s">
        <v>253</v>
      </c>
      <c r="C1539">
        <v>2001</v>
      </c>
      <c r="E1539" s="23" t="s">
        <v>563</v>
      </c>
      <c r="F1539" s="6"/>
      <c r="G1539" s="66"/>
      <c r="H1539" s="66" t="str" cm="1">
        <f t="array" ref="H1539">_xlfn._xlws.FILTER('Data-CC and DC'!D:D,('Data-CC and DC'!C:C=Table4[[#This Row],[Year]])*('Data-CC and DC'!B:B=Table4[[#This Row],[ISO3]]),"")</f>
        <v/>
      </c>
      <c r="I1539" s="66" t="str" cm="1">
        <f t="array" ref="I1539">_xlfn._xlws.FILTER('Data-CC and DC'!E:E,('Data-CC and DC'!C:C=Table4[[#This Row],[Year]])*('Data-CC and DC'!B:B=Table4[[#This Row],[ISO3]]),"")</f>
        <v/>
      </c>
      <c r="J1539" s="69"/>
      <c r="M15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39" t="str">
        <f>IF(ISBLANK(Table4[[#This Row],[Total Ab+ cases]]),"",Table4[[#This Row],[Total Ab+ cases]]*Table4[[#This Row],[Viraemic rate]])</f>
        <v/>
      </c>
      <c r="P1539" t="str">
        <f>IF(ISBLANK(Table4[[#This Row],[Polaris Prevalent Cases]]), "", Table4[[#This Row],[Polaris Number Diagnosed]]/Table4[[#This Row],[Polaris Prevalent Cases]])</f>
        <v/>
      </c>
      <c r="R1539" t="str" cm="1">
        <f t="array" ref="R15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39" t="str">
        <f>IF(ISBLANK(Table4[[#This Row],[Polaris Number Diagnosed]]),IF(ISBLANK(Table4[[#This Row],[Number of diagnoses]]),"",Table4[[#This Row],[Number of diagnoses]]),Table4[[#This Row],[Polaris Number Diagnosed]])</f>
        <v/>
      </c>
      <c r="U15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39" t="str">
        <f>IF(ISBLANK(Table4[[#This Row],[Polaris Prevalent Cases]]),"",1-Table4[[#This Row],[Polaris % Diagnosed]])</f>
        <v/>
      </c>
    </row>
    <row r="1540" spans="1:23" hidden="1" x14ac:dyDescent="0.25">
      <c r="A1540" t="s">
        <v>252</v>
      </c>
      <c r="B1540" t="s">
        <v>253</v>
      </c>
      <c r="C1540">
        <v>2002</v>
      </c>
      <c r="E1540" s="71" t="s">
        <v>563</v>
      </c>
      <c r="F1540" s="6"/>
      <c r="G1540" s="65"/>
      <c r="H1540" s="65" t="str" cm="1">
        <f t="array" ref="H1540">_xlfn._xlws.FILTER('Data-CC and DC'!D:D,('Data-CC and DC'!C:C=Table4[[#This Row],[Year]])*('Data-CC and DC'!B:B=Table4[[#This Row],[ISO3]]),"")</f>
        <v/>
      </c>
      <c r="I1540" s="65" t="str" cm="1">
        <f t="array" ref="I1540">_xlfn._xlws.FILTER('Data-CC and DC'!E:E,('Data-CC and DC'!C:C=Table4[[#This Row],[Year]])*('Data-CC and DC'!B:B=Table4[[#This Row],[ISO3]]),"")</f>
        <v/>
      </c>
      <c r="J1540" s="68"/>
      <c r="M15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40" t="str">
        <f>IF(ISBLANK(Table4[[#This Row],[Total Ab+ cases]]),"",Table4[[#This Row],[Total Ab+ cases]]*Table4[[#This Row],[Viraemic rate]])</f>
        <v/>
      </c>
      <c r="P1540" t="str">
        <f>IF(ISBLANK(Table4[[#This Row],[Polaris Prevalent Cases]]), "", Table4[[#This Row],[Polaris Number Diagnosed]]/Table4[[#This Row],[Polaris Prevalent Cases]])</f>
        <v/>
      </c>
      <c r="R1540" t="str" cm="1">
        <f t="array" ref="R15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40" t="str">
        <f>IF(ISBLANK(Table4[[#This Row],[Polaris Number Diagnosed]]),IF(ISBLANK(Table4[[#This Row],[Number of diagnoses]]),"",Table4[[#This Row],[Number of diagnoses]]),Table4[[#This Row],[Polaris Number Diagnosed]])</f>
        <v/>
      </c>
      <c r="U15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40" t="str">
        <f>IF(ISBLANK(Table4[[#This Row],[Polaris Prevalent Cases]]),"",1-Table4[[#This Row],[Polaris % Diagnosed]])</f>
        <v/>
      </c>
    </row>
    <row r="1541" spans="1:23" hidden="1" x14ac:dyDescent="0.25">
      <c r="A1541" t="s">
        <v>252</v>
      </c>
      <c r="B1541" t="s">
        <v>253</v>
      </c>
      <c r="C1541">
        <v>2003</v>
      </c>
      <c r="E1541" s="23" t="s">
        <v>563</v>
      </c>
      <c r="F1541" s="6"/>
      <c r="G1541" s="66"/>
      <c r="H1541" s="66" t="str" cm="1">
        <f t="array" ref="H1541">_xlfn._xlws.FILTER('Data-CC and DC'!D:D,('Data-CC and DC'!C:C=Table4[[#This Row],[Year]])*('Data-CC and DC'!B:B=Table4[[#This Row],[ISO3]]),"")</f>
        <v/>
      </c>
      <c r="I1541" s="66" t="str" cm="1">
        <f t="array" ref="I1541">_xlfn._xlws.FILTER('Data-CC and DC'!E:E,('Data-CC and DC'!C:C=Table4[[#This Row],[Year]])*('Data-CC and DC'!B:B=Table4[[#This Row],[ISO3]]),"")</f>
        <v/>
      </c>
      <c r="J1541" s="69"/>
      <c r="M15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41" t="str">
        <f>IF(ISBLANK(Table4[[#This Row],[Total Ab+ cases]]),"",Table4[[#This Row],[Total Ab+ cases]]*Table4[[#This Row],[Viraemic rate]])</f>
        <v/>
      </c>
      <c r="P1541" t="str">
        <f>IF(ISBLANK(Table4[[#This Row],[Polaris Prevalent Cases]]), "", Table4[[#This Row],[Polaris Number Diagnosed]]/Table4[[#This Row],[Polaris Prevalent Cases]])</f>
        <v/>
      </c>
      <c r="R1541" t="str" cm="1">
        <f t="array" ref="R15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41" t="str">
        <f>IF(ISBLANK(Table4[[#This Row],[Polaris Number Diagnosed]]),IF(ISBLANK(Table4[[#This Row],[Number of diagnoses]]),"",Table4[[#This Row],[Number of diagnoses]]),Table4[[#This Row],[Polaris Number Diagnosed]])</f>
        <v/>
      </c>
      <c r="U15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41" t="str">
        <f>IF(ISBLANK(Table4[[#This Row],[Polaris Prevalent Cases]]),"",1-Table4[[#This Row],[Polaris % Diagnosed]])</f>
        <v/>
      </c>
    </row>
    <row r="1542" spans="1:23" hidden="1" x14ac:dyDescent="0.25">
      <c r="A1542" t="s">
        <v>252</v>
      </c>
      <c r="B1542" t="s">
        <v>253</v>
      </c>
      <c r="C1542">
        <v>2004</v>
      </c>
      <c r="E1542" s="71" t="s">
        <v>563</v>
      </c>
      <c r="F1542" s="6"/>
      <c r="G1542" s="65"/>
      <c r="H1542" s="65" t="str" cm="1">
        <f t="array" ref="H1542">_xlfn._xlws.FILTER('Data-CC and DC'!D:D,('Data-CC and DC'!C:C=Table4[[#This Row],[Year]])*('Data-CC and DC'!B:B=Table4[[#This Row],[ISO3]]),"")</f>
        <v/>
      </c>
      <c r="I1542" s="65" t="str" cm="1">
        <f t="array" ref="I1542">_xlfn._xlws.FILTER('Data-CC and DC'!E:E,('Data-CC and DC'!C:C=Table4[[#This Row],[Year]])*('Data-CC and DC'!B:B=Table4[[#This Row],[ISO3]]),"")</f>
        <v/>
      </c>
      <c r="J1542" s="68"/>
      <c r="M15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42" t="str">
        <f>IF(ISBLANK(Table4[[#This Row],[Total Ab+ cases]]),"",Table4[[#This Row],[Total Ab+ cases]]*Table4[[#This Row],[Viraemic rate]])</f>
        <v/>
      </c>
      <c r="P1542" t="str">
        <f>IF(ISBLANK(Table4[[#This Row],[Polaris Prevalent Cases]]), "", Table4[[#This Row],[Polaris Number Diagnosed]]/Table4[[#This Row],[Polaris Prevalent Cases]])</f>
        <v/>
      </c>
      <c r="R1542" t="str" cm="1">
        <f t="array" ref="R15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42" t="str">
        <f>IF(ISBLANK(Table4[[#This Row],[Polaris Number Diagnosed]]),IF(ISBLANK(Table4[[#This Row],[Number of diagnoses]]),"",Table4[[#This Row],[Number of diagnoses]]),Table4[[#This Row],[Polaris Number Diagnosed]])</f>
        <v/>
      </c>
      <c r="U15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42" t="str">
        <f>IF(ISBLANK(Table4[[#This Row],[Polaris Prevalent Cases]]),"",1-Table4[[#This Row],[Polaris % Diagnosed]])</f>
        <v/>
      </c>
    </row>
    <row r="1543" spans="1:23" hidden="1" x14ac:dyDescent="0.25">
      <c r="A1543" t="s">
        <v>252</v>
      </c>
      <c r="B1543" t="s">
        <v>253</v>
      </c>
      <c r="C1543">
        <v>2005</v>
      </c>
      <c r="E1543" s="23" t="s">
        <v>563</v>
      </c>
      <c r="F1543" s="6"/>
      <c r="G1543" s="66"/>
      <c r="H1543" s="66" t="str" cm="1">
        <f t="array" ref="H1543">_xlfn._xlws.FILTER('Data-CC and DC'!D:D,('Data-CC and DC'!C:C=Table4[[#This Row],[Year]])*('Data-CC and DC'!B:B=Table4[[#This Row],[ISO3]]),"")</f>
        <v/>
      </c>
      <c r="I1543" s="66" t="str" cm="1">
        <f t="array" ref="I1543">_xlfn._xlws.FILTER('Data-CC and DC'!E:E,('Data-CC and DC'!C:C=Table4[[#This Row],[Year]])*('Data-CC and DC'!B:B=Table4[[#This Row],[ISO3]]),"")</f>
        <v/>
      </c>
      <c r="J1543" s="69"/>
      <c r="M15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43" t="str">
        <f>IF(ISBLANK(Table4[[#This Row],[Total Ab+ cases]]),"",Table4[[#This Row],[Total Ab+ cases]]*Table4[[#This Row],[Viraemic rate]])</f>
        <v/>
      </c>
      <c r="P1543" t="str">
        <f>IF(ISBLANK(Table4[[#This Row],[Polaris Prevalent Cases]]), "", Table4[[#This Row],[Polaris Number Diagnosed]]/Table4[[#This Row],[Polaris Prevalent Cases]])</f>
        <v/>
      </c>
      <c r="R1543" t="str" cm="1">
        <f t="array" ref="R15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43" t="str">
        <f>IF(ISBLANK(Table4[[#This Row],[Polaris Number Diagnosed]]),IF(ISBLANK(Table4[[#This Row],[Number of diagnoses]]),"",Table4[[#This Row],[Number of diagnoses]]),Table4[[#This Row],[Polaris Number Diagnosed]])</f>
        <v/>
      </c>
      <c r="U15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43" t="str">
        <f>IF(ISBLANK(Table4[[#This Row],[Polaris Prevalent Cases]]),"",1-Table4[[#This Row],[Polaris % Diagnosed]])</f>
        <v/>
      </c>
    </row>
    <row r="1544" spans="1:23" hidden="1" x14ac:dyDescent="0.25">
      <c r="A1544" t="s">
        <v>252</v>
      </c>
      <c r="B1544" t="s">
        <v>253</v>
      </c>
      <c r="C1544">
        <v>2006</v>
      </c>
      <c r="E1544" s="71" t="s">
        <v>563</v>
      </c>
      <c r="F1544" s="6"/>
      <c r="G1544" s="65"/>
      <c r="H1544" s="65" t="str" cm="1">
        <f t="array" ref="H1544">_xlfn._xlws.FILTER('Data-CC and DC'!D:D,('Data-CC and DC'!C:C=Table4[[#This Row],[Year]])*('Data-CC and DC'!B:B=Table4[[#This Row],[ISO3]]),"")</f>
        <v/>
      </c>
      <c r="I1544" s="65" t="str" cm="1">
        <f t="array" ref="I1544">_xlfn._xlws.FILTER('Data-CC and DC'!E:E,('Data-CC and DC'!C:C=Table4[[#This Row],[Year]])*('Data-CC and DC'!B:B=Table4[[#This Row],[ISO3]]),"")</f>
        <v/>
      </c>
      <c r="J1544" s="68"/>
      <c r="M15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44" t="str">
        <f>IF(ISBLANK(Table4[[#This Row],[Total Ab+ cases]]),"",Table4[[#This Row],[Total Ab+ cases]]*Table4[[#This Row],[Viraemic rate]])</f>
        <v/>
      </c>
      <c r="P1544" t="str">
        <f>IF(ISBLANK(Table4[[#This Row],[Polaris Prevalent Cases]]), "", Table4[[#This Row],[Polaris Number Diagnosed]]/Table4[[#This Row],[Polaris Prevalent Cases]])</f>
        <v/>
      </c>
      <c r="R1544" t="str" cm="1">
        <f t="array" ref="R15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44" t="str">
        <f>IF(ISBLANK(Table4[[#This Row],[Polaris Number Diagnosed]]),IF(ISBLANK(Table4[[#This Row],[Number of diagnoses]]),"",Table4[[#This Row],[Number of diagnoses]]),Table4[[#This Row],[Polaris Number Diagnosed]])</f>
        <v/>
      </c>
      <c r="U15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44" t="str">
        <f>IF(ISBLANK(Table4[[#This Row],[Polaris Prevalent Cases]]),"",1-Table4[[#This Row],[Polaris % Diagnosed]])</f>
        <v/>
      </c>
    </row>
    <row r="1545" spans="1:23" hidden="1" x14ac:dyDescent="0.25">
      <c r="A1545" t="s">
        <v>252</v>
      </c>
      <c r="B1545" t="s">
        <v>253</v>
      </c>
      <c r="C1545">
        <v>2007</v>
      </c>
      <c r="E1545" s="23" t="s">
        <v>563</v>
      </c>
      <c r="F1545" s="6"/>
      <c r="G1545" s="66"/>
      <c r="H1545" s="66" t="str" cm="1">
        <f t="array" ref="H1545">_xlfn._xlws.FILTER('Data-CC and DC'!D:D,('Data-CC and DC'!C:C=Table4[[#This Row],[Year]])*('Data-CC and DC'!B:B=Table4[[#This Row],[ISO3]]),"")</f>
        <v/>
      </c>
      <c r="I1545" s="66" t="str" cm="1">
        <f t="array" ref="I1545">_xlfn._xlws.FILTER('Data-CC and DC'!E:E,('Data-CC and DC'!C:C=Table4[[#This Row],[Year]])*('Data-CC and DC'!B:B=Table4[[#This Row],[ISO3]]),"")</f>
        <v/>
      </c>
      <c r="J1545" s="69"/>
      <c r="M15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45" t="str">
        <f>IF(ISBLANK(Table4[[#This Row],[Total Ab+ cases]]),"",Table4[[#This Row],[Total Ab+ cases]]*Table4[[#This Row],[Viraemic rate]])</f>
        <v/>
      </c>
      <c r="P1545" t="str">
        <f>IF(ISBLANK(Table4[[#This Row],[Polaris Prevalent Cases]]), "", Table4[[#This Row],[Polaris Number Diagnosed]]/Table4[[#This Row],[Polaris Prevalent Cases]])</f>
        <v/>
      </c>
      <c r="R1545" t="str" cm="1">
        <f t="array" ref="R15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45" t="str">
        <f>IF(ISBLANK(Table4[[#This Row],[Polaris Number Diagnosed]]),IF(ISBLANK(Table4[[#This Row],[Number of diagnoses]]),"",Table4[[#This Row],[Number of diagnoses]]),Table4[[#This Row],[Polaris Number Diagnosed]])</f>
        <v/>
      </c>
      <c r="U15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45" t="str">
        <f>IF(ISBLANK(Table4[[#This Row],[Polaris Prevalent Cases]]),"",1-Table4[[#This Row],[Polaris % Diagnosed]])</f>
        <v/>
      </c>
    </row>
    <row r="1546" spans="1:23" hidden="1" x14ac:dyDescent="0.25">
      <c r="A1546" t="s">
        <v>252</v>
      </c>
      <c r="B1546" t="s">
        <v>253</v>
      </c>
      <c r="C1546">
        <v>2008</v>
      </c>
      <c r="E1546" s="71" t="s">
        <v>563</v>
      </c>
      <c r="F1546" s="6"/>
      <c r="G1546" s="65"/>
      <c r="H1546" s="65" t="str" cm="1">
        <f t="array" ref="H1546">_xlfn._xlws.FILTER('Data-CC and DC'!D:D,('Data-CC and DC'!C:C=Table4[[#This Row],[Year]])*('Data-CC and DC'!B:B=Table4[[#This Row],[ISO3]]),"")</f>
        <v/>
      </c>
      <c r="I1546" s="65" t="str" cm="1">
        <f t="array" ref="I1546">_xlfn._xlws.FILTER('Data-CC and DC'!E:E,('Data-CC and DC'!C:C=Table4[[#This Row],[Year]])*('Data-CC and DC'!B:B=Table4[[#This Row],[ISO3]]),"")</f>
        <v/>
      </c>
      <c r="J1546" s="68"/>
      <c r="M15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46" t="str">
        <f>IF(ISBLANK(Table4[[#This Row],[Total Ab+ cases]]),"",Table4[[#This Row],[Total Ab+ cases]]*Table4[[#This Row],[Viraemic rate]])</f>
        <v/>
      </c>
      <c r="P1546" t="str">
        <f>IF(ISBLANK(Table4[[#This Row],[Polaris Prevalent Cases]]), "", Table4[[#This Row],[Polaris Number Diagnosed]]/Table4[[#This Row],[Polaris Prevalent Cases]])</f>
        <v/>
      </c>
      <c r="R1546" t="str" cm="1">
        <f t="array" ref="R15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46" t="str">
        <f>IF(ISBLANK(Table4[[#This Row],[Polaris Number Diagnosed]]),IF(ISBLANK(Table4[[#This Row],[Number of diagnoses]]),"",Table4[[#This Row],[Number of diagnoses]]),Table4[[#This Row],[Polaris Number Diagnosed]])</f>
        <v/>
      </c>
      <c r="U15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46" t="str">
        <f>IF(ISBLANK(Table4[[#This Row],[Polaris Prevalent Cases]]),"",1-Table4[[#This Row],[Polaris % Diagnosed]])</f>
        <v/>
      </c>
    </row>
    <row r="1547" spans="1:23" hidden="1" x14ac:dyDescent="0.25">
      <c r="A1547" t="s">
        <v>252</v>
      </c>
      <c r="B1547" t="s">
        <v>253</v>
      </c>
      <c r="C1547">
        <v>2009</v>
      </c>
      <c r="E1547" s="23" t="s">
        <v>563</v>
      </c>
      <c r="F1547" s="6"/>
      <c r="G1547" s="66"/>
      <c r="H1547" s="66" t="str" cm="1">
        <f t="array" ref="H1547">_xlfn._xlws.FILTER('Data-CC and DC'!D:D,('Data-CC and DC'!C:C=Table4[[#This Row],[Year]])*('Data-CC and DC'!B:B=Table4[[#This Row],[ISO3]]),"")</f>
        <v/>
      </c>
      <c r="I1547" s="66" t="str" cm="1">
        <f t="array" ref="I1547">_xlfn._xlws.FILTER('Data-CC and DC'!E:E,('Data-CC and DC'!C:C=Table4[[#This Row],[Year]])*('Data-CC and DC'!B:B=Table4[[#This Row],[ISO3]]),"")</f>
        <v/>
      </c>
      <c r="J1547" s="69"/>
      <c r="M15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47" t="str">
        <f>IF(ISBLANK(Table4[[#This Row],[Total Ab+ cases]]),"",Table4[[#This Row],[Total Ab+ cases]]*Table4[[#This Row],[Viraemic rate]])</f>
        <v/>
      </c>
      <c r="P1547" t="str">
        <f>IF(ISBLANK(Table4[[#This Row],[Polaris Prevalent Cases]]), "", Table4[[#This Row],[Polaris Number Diagnosed]]/Table4[[#This Row],[Polaris Prevalent Cases]])</f>
        <v/>
      </c>
      <c r="R1547" t="str" cm="1">
        <f t="array" ref="R15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47" t="str">
        <f>IF(ISBLANK(Table4[[#This Row],[Polaris Number Diagnosed]]),IF(ISBLANK(Table4[[#This Row],[Number of diagnoses]]),"",Table4[[#This Row],[Number of diagnoses]]),Table4[[#This Row],[Polaris Number Diagnosed]])</f>
        <v/>
      </c>
      <c r="U15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47" t="str">
        <f>IF(ISBLANK(Table4[[#This Row],[Polaris Prevalent Cases]]),"",1-Table4[[#This Row],[Polaris % Diagnosed]])</f>
        <v/>
      </c>
    </row>
    <row r="1548" spans="1:23" hidden="1" x14ac:dyDescent="0.25">
      <c r="A1548" t="s">
        <v>252</v>
      </c>
      <c r="B1548" t="s">
        <v>253</v>
      </c>
      <c r="C1548">
        <v>2010</v>
      </c>
      <c r="E1548" s="71" t="s">
        <v>563</v>
      </c>
      <c r="F1548" s="6"/>
      <c r="G1548" s="65"/>
      <c r="H1548" s="65" t="str" cm="1">
        <f t="array" ref="H1548">_xlfn._xlws.FILTER('Data-CC and DC'!D:D,('Data-CC and DC'!C:C=Table4[[#This Row],[Year]])*('Data-CC and DC'!B:B=Table4[[#This Row],[ISO3]]),"")</f>
        <v/>
      </c>
      <c r="I1548" s="65" t="str" cm="1">
        <f t="array" ref="I1548">_xlfn._xlws.FILTER('Data-CC and DC'!E:E,('Data-CC and DC'!C:C=Table4[[#This Row],[Year]])*('Data-CC and DC'!B:B=Table4[[#This Row],[ISO3]]),"")</f>
        <v/>
      </c>
      <c r="J1548" s="68">
        <v>541.9</v>
      </c>
      <c r="M15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48" t="str">
        <f>IF(ISBLANK(Table4[[#This Row],[Total Ab+ cases]]),"",Table4[[#This Row],[Total Ab+ cases]]*Table4[[#This Row],[Viraemic rate]])</f>
        <v/>
      </c>
      <c r="P1548" t="str">
        <f>IF(ISBLANK(Table4[[#This Row],[Polaris Prevalent Cases]]), "", Table4[[#This Row],[Polaris Number Diagnosed]]/Table4[[#This Row],[Polaris Prevalent Cases]])</f>
        <v/>
      </c>
      <c r="R1548" t="str" cm="1">
        <f t="array" ref="R15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48" t="str">
        <f>IF(ISBLANK(Table4[[#This Row],[Polaris Number Diagnosed]]),IF(ISBLANK(Table4[[#This Row],[Number of diagnoses]]),"",Table4[[#This Row],[Number of diagnoses]]),Table4[[#This Row],[Polaris Number Diagnosed]])</f>
        <v/>
      </c>
      <c r="U15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48" t="str">
        <f>IF(ISBLANK(Table4[[#This Row],[Polaris Prevalent Cases]]),"",1-Table4[[#This Row],[Polaris % Diagnosed]])</f>
        <v/>
      </c>
    </row>
    <row r="1549" spans="1:23" hidden="1" x14ac:dyDescent="0.25">
      <c r="A1549" t="s">
        <v>252</v>
      </c>
      <c r="B1549" t="s">
        <v>253</v>
      </c>
      <c r="C1549">
        <v>2011</v>
      </c>
      <c r="E1549" s="23" t="s">
        <v>563</v>
      </c>
      <c r="F1549" s="50"/>
      <c r="G1549" s="66"/>
      <c r="H1549" s="66" t="str" cm="1">
        <f t="array" ref="H1549">_xlfn._xlws.FILTER('Data-CC and DC'!D:D,('Data-CC and DC'!C:C=Table4[[#This Row],[Year]])*('Data-CC and DC'!B:B=Table4[[#This Row],[ISO3]]),"")</f>
        <v/>
      </c>
      <c r="I1549" s="66" t="str" cm="1">
        <f t="array" ref="I1549">_xlfn._xlws.FILTER('Data-CC and DC'!E:E,('Data-CC and DC'!C:C=Table4[[#This Row],[Year]])*('Data-CC and DC'!B:B=Table4[[#This Row],[ISO3]]),"")</f>
        <v/>
      </c>
      <c r="J1549" s="69"/>
      <c r="M15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49" t="str">
        <f>IF(ISBLANK(Table4[[#This Row],[Total Ab+ cases]]),"",Table4[[#This Row],[Total Ab+ cases]]*Table4[[#This Row],[Viraemic rate]])</f>
        <v/>
      </c>
      <c r="P1549" t="str">
        <f>IF(ISBLANK(Table4[[#This Row],[Polaris Prevalent Cases]]), "", Table4[[#This Row],[Polaris Number Diagnosed]]/Table4[[#This Row],[Polaris Prevalent Cases]])</f>
        <v/>
      </c>
      <c r="R1549" t="str" cm="1">
        <f t="array" ref="R15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49" t="str">
        <f>IF(ISBLANK(Table4[[#This Row],[Polaris Number Diagnosed]]),IF(ISBLANK(Table4[[#This Row],[Number of diagnoses]]),"",Table4[[#This Row],[Number of diagnoses]]),Table4[[#This Row],[Polaris Number Diagnosed]])</f>
        <v/>
      </c>
      <c r="U15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49" t="str">
        <f>IF(ISBLANK(Table4[[#This Row],[Polaris Prevalent Cases]]),"",1-Table4[[#This Row],[Polaris % Diagnosed]])</f>
        <v/>
      </c>
    </row>
    <row r="1550" spans="1:23" hidden="1" x14ac:dyDescent="0.25">
      <c r="A1550" t="s">
        <v>252</v>
      </c>
      <c r="B1550" t="s">
        <v>253</v>
      </c>
      <c r="C1550">
        <v>2012</v>
      </c>
      <c r="E1550" s="71" t="s">
        <v>563</v>
      </c>
      <c r="F1550" s="6"/>
      <c r="G1550" s="65"/>
      <c r="H1550" s="65" t="str" cm="1">
        <f t="array" ref="H1550">_xlfn._xlws.FILTER('Data-CC and DC'!D:D,('Data-CC and DC'!C:C=Table4[[#This Row],[Year]])*('Data-CC and DC'!B:B=Table4[[#This Row],[ISO3]]),"")</f>
        <v/>
      </c>
      <c r="I1550" s="65" t="str" cm="1">
        <f t="array" ref="I1550">_xlfn._xlws.FILTER('Data-CC and DC'!E:E,('Data-CC and DC'!C:C=Table4[[#This Row],[Year]])*('Data-CC and DC'!B:B=Table4[[#This Row],[ISO3]]),"")</f>
        <v/>
      </c>
      <c r="J1550" s="68"/>
      <c r="M15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50" t="str">
        <f>IF(ISBLANK(Table4[[#This Row],[Total Ab+ cases]]),"",Table4[[#This Row],[Total Ab+ cases]]*Table4[[#This Row],[Viraemic rate]])</f>
        <v/>
      </c>
      <c r="P1550" t="str">
        <f>IF(ISBLANK(Table4[[#This Row],[Polaris Prevalent Cases]]), "", Table4[[#This Row],[Polaris Number Diagnosed]]/Table4[[#This Row],[Polaris Prevalent Cases]])</f>
        <v/>
      </c>
      <c r="R1550" t="str" cm="1">
        <f t="array" ref="R15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50" t="str">
        <f>IF(ISBLANK(Table4[[#This Row],[Polaris Number Diagnosed]]),IF(ISBLANK(Table4[[#This Row],[Number of diagnoses]]),"",Table4[[#This Row],[Number of diagnoses]]),Table4[[#This Row],[Polaris Number Diagnosed]])</f>
        <v/>
      </c>
      <c r="U15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50" t="str">
        <f>IF(ISBLANK(Table4[[#This Row],[Polaris Prevalent Cases]]),"",1-Table4[[#This Row],[Polaris % Diagnosed]])</f>
        <v/>
      </c>
    </row>
    <row r="1551" spans="1:23" hidden="1" x14ac:dyDescent="0.25">
      <c r="A1551" t="s">
        <v>252</v>
      </c>
      <c r="B1551" t="s">
        <v>253</v>
      </c>
      <c r="C1551">
        <v>2013</v>
      </c>
      <c r="E1551" s="23" t="s">
        <v>563</v>
      </c>
      <c r="F1551" s="6"/>
      <c r="G1551" s="66"/>
      <c r="H1551" s="66" t="str" cm="1">
        <f t="array" ref="H1551">_xlfn._xlws.FILTER('Data-CC and DC'!D:D,('Data-CC and DC'!C:C=Table4[[#This Row],[Year]])*('Data-CC and DC'!B:B=Table4[[#This Row],[ISO3]]),"")</f>
        <v/>
      </c>
      <c r="I1551" s="66" t="str" cm="1">
        <f t="array" ref="I1551">_xlfn._xlws.FILTER('Data-CC and DC'!E:E,('Data-CC and DC'!C:C=Table4[[#This Row],[Year]])*('Data-CC and DC'!B:B=Table4[[#This Row],[ISO3]]),"")</f>
        <v/>
      </c>
      <c r="J1551" s="69"/>
      <c r="M15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51" t="str">
        <f>IF(ISBLANK(Table4[[#This Row],[Total Ab+ cases]]),"",Table4[[#This Row],[Total Ab+ cases]]*Table4[[#This Row],[Viraemic rate]])</f>
        <v/>
      </c>
      <c r="P1551" t="str">
        <f>IF(ISBLANK(Table4[[#This Row],[Polaris Prevalent Cases]]), "", Table4[[#This Row],[Polaris Number Diagnosed]]/Table4[[#This Row],[Polaris Prevalent Cases]])</f>
        <v/>
      </c>
      <c r="R1551" t="str" cm="1">
        <f t="array" ref="R15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51" t="str">
        <f>IF(ISBLANK(Table4[[#This Row],[Polaris Number Diagnosed]]),IF(ISBLANK(Table4[[#This Row],[Number of diagnoses]]),"",Table4[[#This Row],[Number of diagnoses]]),Table4[[#This Row],[Polaris Number Diagnosed]])</f>
        <v/>
      </c>
      <c r="U15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51" t="str">
        <f>IF(ISBLANK(Table4[[#This Row],[Polaris Prevalent Cases]]),"",1-Table4[[#This Row],[Polaris % Diagnosed]])</f>
        <v/>
      </c>
    </row>
    <row r="1552" spans="1:23" hidden="1" x14ac:dyDescent="0.25">
      <c r="A1552" t="s">
        <v>252</v>
      </c>
      <c r="B1552" t="s">
        <v>253</v>
      </c>
      <c r="C1552">
        <v>2014</v>
      </c>
      <c r="E1552" s="71" t="s">
        <v>563</v>
      </c>
      <c r="F1552" s="6"/>
      <c r="G1552" s="65"/>
      <c r="H1552" s="65" t="str" cm="1">
        <f t="array" ref="H1552">_xlfn._xlws.FILTER('Data-CC and DC'!D:D,('Data-CC and DC'!C:C=Table4[[#This Row],[Year]])*('Data-CC and DC'!B:B=Table4[[#This Row],[ISO3]]),"")</f>
        <v/>
      </c>
      <c r="I1552" s="65" t="str" cm="1">
        <f t="array" ref="I1552">_xlfn._xlws.FILTER('Data-CC and DC'!E:E,('Data-CC and DC'!C:C=Table4[[#This Row],[Year]])*('Data-CC and DC'!B:B=Table4[[#This Row],[ISO3]]),"")</f>
        <v/>
      </c>
      <c r="J1552" s="68"/>
      <c r="M15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52" t="str">
        <f>IF(ISBLANK(Table4[[#This Row],[Total Ab+ cases]]),"",Table4[[#This Row],[Total Ab+ cases]]*Table4[[#This Row],[Viraemic rate]])</f>
        <v/>
      </c>
      <c r="P1552" t="str">
        <f>IF(ISBLANK(Table4[[#This Row],[Polaris Prevalent Cases]]), "", Table4[[#This Row],[Polaris Number Diagnosed]]/Table4[[#This Row],[Polaris Prevalent Cases]])</f>
        <v/>
      </c>
      <c r="R1552" t="str" cm="1">
        <f t="array" ref="R15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52" t="str">
        <f>IF(ISBLANK(Table4[[#This Row],[Polaris Number Diagnosed]]),IF(ISBLANK(Table4[[#This Row],[Number of diagnoses]]),"",Table4[[#This Row],[Number of diagnoses]]),Table4[[#This Row],[Polaris Number Diagnosed]])</f>
        <v/>
      </c>
      <c r="U15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52" t="str">
        <f>IF(ISBLANK(Table4[[#This Row],[Polaris Prevalent Cases]]),"",1-Table4[[#This Row],[Polaris % Diagnosed]])</f>
        <v/>
      </c>
    </row>
    <row r="1553" spans="1:23" hidden="1" x14ac:dyDescent="0.25">
      <c r="A1553" t="s">
        <v>252</v>
      </c>
      <c r="B1553" t="s">
        <v>253</v>
      </c>
      <c r="C1553">
        <v>2015</v>
      </c>
      <c r="E1553" s="23" t="s">
        <v>563</v>
      </c>
      <c r="F1553" s="6"/>
      <c r="G1553" s="66"/>
      <c r="H1553" s="66" t="str" cm="1">
        <f t="array" ref="H1553">_xlfn._xlws.FILTER('Data-CC and DC'!D:D,('Data-CC and DC'!C:C=Table4[[#This Row],[Year]])*('Data-CC and DC'!B:B=Table4[[#This Row],[ISO3]]),"")</f>
        <v/>
      </c>
      <c r="I1553" s="66" t="str" cm="1">
        <f t="array" ref="I1553">_xlfn._xlws.FILTER('Data-CC and DC'!E:E,('Data-CC and DC'!C:C=Table4[[#This Row],[Year]])*('Data-CC and DC'!B:B=Table4[[#This Row],[ISO3]]),"")</f>
        <v/>
      </c>
      <c r="J1553" s="69"/>
      <c r="M15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53" t="str">
        <f>IF(ISBLANK(Table4[[#This Row],[Total Ab+ cases]]),"",Table4[[#This Row],[Total Ab+ cases]]*Table4[[#This Row],[Viraemic rate]])</f>
        <v/>
      </c>
      <c r="P1553" t="str">
        <f>IF(ISBLANK(Table4[[#This Row],[Polaris Prevalent Cases]]), "", Table4[[#This Row],[Polaris Number Diagnosed]]/Table4[[#This Row],[Polaris Prevalent Cases]])</f>
        <v/>
      </c>
      <c r="R1553" t="str" cm="1">
        <f t="array" ref="R15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5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53" t="str">
        <f>IF(ISBLANK(Table4[[#This Row],[Polaris Number Diagnosed]]),IF(ISBLANK(Table4[[#This Row],[Number of diagnoses]]),"",Table4[[#This Row],[Number of diagnoses]]),Table4[[#This Row],[Polaris Number Diagnosed]])</f>
        <v/>
      </c>
      <c r="U155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553" t="str">
        <f>IF(ISBLANK(Table4[[#This Row],[Polaris Prevalent Cases]]),"",1-Table4[[#This Row],[Polaris % Diagnosed]])</f>
        <v/>
      </c>
      <c r="W1553" t="s">
        <v>564</v>
      </c>
    </row>
    <row r="1554" spans="1:23" hidden="1" x14ac:dyDescent="0.25">
      <c r="A1554" t="s">
        <v>252</v>
      </c>
      <c r="B1554" t="s">
        <v>253</v>
      </c>
      <c r="C1554">
        <v>2016</v>
      </c>
      <c r="E1554" s="71" t="s">
        <v>563</v>
      </c>
      <c r="F1554" s="6"/>
      <c r="G1554" s="65"/>
      <c r="H1554" s="65" t="str" cm="1">
        <f t="array" ref="H1554">_xlfn._xlws.FILTER('Data-CC and DC'!D:D,('Data-CC and DC'!C:C=Table4[[#This Row],[Year]])*('Data-CC and DC'!B:B=Table4[[#This Row],[ISO3]]),"")</f>
        <v/>
      </c>
      <c r="I1554" s="65" t="str" cm="1">
        <f t="array" ref="I1554">_xlfn._xlws.FILTER('Data-CC and DC'!E:E,('Data-CC and DC'!C:C=Table4[[#This Row],[Year]])*('Data-CC and DC'!B:B=Table4[[#This Row],[ISO3]]),"")</f>
        <v/>
      </c>
      <c r="J1554" s="68"/>
      <c r="M15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54" t="str">
        <f>IF(ISBLANK(Table4[[#This Row],[Total Ab+ cases]]),"",Table4[[#This Row],[Total Ab+ cases]]*Table4[[#This Row],[Viraemic rate]])</f>
        <v/>
      </c>
      <c r="P1554" t="str">
        <f>IF(ISBLANK(Table4[[#This Row],[Polaris Prevalent Cases]]), "", Table4[[#This Row],[Polaris Number Diagnosed]]/Table4[[#This Row],[Polaris Prevalent Cases]])</f>
        <v/>
      </c>
      <c r="R1554" t="str" cm="1">
        <f t="array" ref="R15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5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54" t="str">
        <f>IF(ISBLANK(Table4[[#This Row],[Polaris Number Diagnosed]]),IF(ISBLANK(Table4[[#This Row],[Number of diagnoses]]),"",Table4[[#This Row],[Number of diagnoses]]),Table4[[#This Row],[Polaris Number Diagnosed]])</f>
        <v/>
      </c>
      <c r="U155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554" t="str">
        <f>IF(ISBLANK(Table4[[#This Row],[Polaris Prevalent Cases]]),"",1-Table4[[#This Row],[Polaris % Diagnosed]])</f>
        <v/>
      </c>
      <c r="W1554" t="s">
        <v>564</v>
      </c>
    </row>
    <row r="1555" spans="1:23" hidden="1" x14ac:dyDescent="0.25">
      <c r="A1555" t="s">
        <v>252</v>
      </c>
      <c r="B1555" t="s">
        <v>253</v>
      </c>
      <c r="C1555">
        <v>2017</v>
      </c>
      <c r="E1555" s="23" t="s">
        <v>563</v>
      </c>
      <c r="F1555" s="6"/>
      <c r="G1555" s="66">
        <v>321476</v>
      </c>
      <c r="H1555" s="66" cm="1">
        <f t="array" ref="H1555">_xlfn._xlws.FILTER('Data-CC and DC'!D:D,('Data-CC and DC'!C:C=Table4[[#This Row],[Year]])*('Data-CC and DC'!B:B=Table4[[#This Row],[ISO3]]),"")</f>
        <v>18092</v>
      </c>
      <c r="I1555" s="66" cm="1">
        <f t="array" ref="I1555">_xlfn._xlws.FILTER('Data-CC and DC'!E:E,('Data-CC and DC'!C:C=Table4[[#This Row],[Year]])*('Data-CC and DC'!B:B=Table4[[#This Row],[ISO3]]),"")</f>
        <v>1159</v>
      </c>
      <c r="J1555" s="69"/>
      <c r="M15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55" t="str">
        <f>IF(ISBLANK(Table4[[#This Row],[Total Ab+ cases]]),"",Table4[[#This Row],[Total Ab+ cases]]*Table4[[#This Row],[Viraemic rate]])</f>
        <v/>
      </c>
      <c r="P1555" t="str">
        <f>IF(ISBLANK(Table4[[#This Row],[Polaris Prevalent Cases]]), "", Table4[[#This Row],[Polaris Number Diagnosed]]/Table4[[#This Row],[Polaris Prevalent Cases]])</f>
        <v/>
      </c>
      <c r="R1555" t="str" cm="1">
        <f t="array" ref="R15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5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55" t="str">
        <f>IF(ISBLANK(Table4[[#This Row],[Polaris Number Diagnosed]]),IF(ISBLANK(Table4[[#This Row],[Number of diagnoses]]),"",Table4[[#This Row],[Number of diagnoses]]),Table4[[#This Row],[Polaris Number Diagnosed]])</f>
        <v/>
      </c>
      <c r="U155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555" t="str">
        <f>IF(ISBLANK(Table4[[#This Row],[Polaris Prevalent Cases]]),"",1-Table4[[#This Row],[Polaris % Diagnosed]])</f>
        <v/>
      </c>
      <c r="W1555" t="s">
        <v>564</v>
      </c>
    </row>
    <row r="1556" spans="1:23" hidden="1" x14ac:dyDescent="0.25">
      <c r="A1556" t="s">
        <v>252</v>
      </c>
      <c r="B1556" t="s">
        <v>253</v>
      </c>
      <c r="C1556">
        <v>2018</v>
      </c>
      <c r="E1556" s="71" t="s">
        <v>563</v>
      </c>
      <c r="F1556" s="6"/>
      <c r="G1556" s="65"/>
      <c r="H1556" s="65" t="str" cm="1">
        <f t="array" ref="H1556">_xlfn._xlws.FILTER('Data-CC and DC'!D:D,('Data-CC and DC'!C:C=Table4[[#This Row],[Year]])*('Data-CC and DC'!B:B=Table4[[#This Row],[ISO3]]),"")</f>
        <v/>
      </c>
      <c r="I1556" s="65" t="str" cm="1">
        <f t="array" ref="I1556">_xlfn._xlws.FILTER('Data-CC and DC'!E:E,('Data-CC and DC'!C:C=Table4[[#This Row],[Year]])*('Data-CC and DC'!B:B=Table4[[#This Row],[ISO3]]),"")</f>
        <v/>
      </c>
      <c r="J1556" s="68"/>
      <c r="M15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56" t="str">
        <f>IF(ISBLANK(Table4[[#This Row],[Total Ab+ cases]]),"",Table4[[#This Row],[Total Ab+ cases]]*Table4[[#This Row],[Viraemic rate]])</f>
        <v/>
      </c>
      <c r="P1556" t="str">
        <f>IF(ISBLANK(Table4[[#This Row],[Polaris Prevalent Cases]]), "", Table4[[#This Row],[Polaris Number Diagnosed]]/Table4[[#This Row],[Polaris Prevalent Cases]])</f>
        <v/>
      </c>
      <c r="R1556" t="str" cm="1">
        <f t="array" ref="R15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5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56" t="str">
        <f>IF(ISBLANK(Table4[[#This Row],[Polaris Number Diagnosed]]),IF(ISBLANK(Table4[[#This Row],[Number of diagnoses]]),"",Table4[[#This Row],[Number of diagnoses]]),Table4[[#This Row],[Polaris Number Diagnosed]])</f>
        <v/>
      </c>
      <c r="U155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556" t="str">
        <f>IF(ISBLANK(Table4[[#This Row],[Polaris Prevalent Cases]]),"",1-Table4[[#This Row],[Polaris % Diagnosed]])</f>
        <v/>
      </c>
      <c r="W1556" t="s">
        <v>564</v>
      </c>
    </row>
    <row r="1557" spans="1:23" hidden="1" x14ac:dyDescent="0.25">
      <c r="A1557" t="s">
        <v>252</v>
      </c>
      <c r="B1557" t="s">
        <v>253</v>
      </c>
      <c r="C1557">
        <v>2019</v>
      </c>
      <c r="E1557" s="23" t="s">
        <v>563</v>
      </c>
      <c r="F1557" s="6"/>
      <c r="G1557" s="66"/>
      <c r="H1557" s="66" t="str" cm="1">
        <f t="array" ref="H1557">_xlfn._xlws.FILTER('Data-CC and DC'!D:D,('Data-CC and DC'!C:C=Table4[[#This Row],[Year]])*('Data-CC and DC'!B:B=Table4[[#This Row],[ISO3]]),"")</f>
        <v/>
      </c>
      <c r="I1557" s="66" t="str" cm="1">
        <f t="array" ref="I1557">_xlfn._xlws.FILTER('Data-CC and DC'!E:E,('Data-CC and DC'!C:C=Table4[[#This Row],[Year]])*('Data-CC and DC'!B:B=Table4[[#This Row],[ISO3]]),"")</f>
        <v/>
      </c>
      <c r="J1557" s="69">
        <v>567.70000000000005</v>
      </c>
      <c r="M15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57" t="str">
        <f>IF(ISBLANK(Table4[[#This Row],[Total Ab+ cases]]),"",Table4[[#This Row],[Total Ab+ cases]]*Table4[[#This Row],[Viraemic rate]])</f>
        <v/>
      </c>
      <c r="P1557" t="str">
        <f>IF(ISBLANK(Table4[[#This Row],[Polaris Prevalent Cases]]), "", Table4[[#This Row],[Polaris Number Diagnosed]]/Table4[[#This Row],[Polaris Prevalent Cases]])</f>
        <v/>
      </c>
      <c r="R1557" t="str" cm="1">
        <f t="array" ref="R15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5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57" t="str">
        <f>IF(ISBLANK(Table4[[#This Row],[Polaris Number Diagnosed]]),IF(ISBLANK(Table4[[#This Row],[Number of diagnoses]]),"",Table4[[#This Row],[Number of diagnoses]]),Table4[[#This Row],[Polaris Number Diagnosed]])</f>
        <v/>
      </c>
      <c r="U155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557" t="str">
        <f>IF(ISBLANK(Table4[[#This Row],[Polaris Prevalent Cases]]),"",1-Table4[[#This Row],[Polaris % Diagnosed]])</f>
        <v/>
      </c>
      <c r="W1557" t="s">
        <v>564</v>
      </c>
    </row>
    <row r="1558" spans="1:23" hidden="1" x14ac:dyDescent="0.25">
      <c r="A1558" t="s">
        <v>252</v>
      </c>
      <c r="B1558" t="s">
        <v>253</v>
      </c>
      <c r="C1558">
        <v>2020</v>
      </c>
      <c r="E1558" s="71" t="s">
        <v>563</v>
      </c>
      <c r="F1558" s="6"/>
      <c r="G1558" s="65"/>
      <c r="H1558" s="65" t="str" cm="1">
        <f t="array" ref="H1558">_xlfn._xlws.FILTER('Data-CC and DC'!D:D,('Data-CC and DC'!C:C=Table4[[#This Row],[Year]])*('Data-CC and DC'!B:B=Table4[[#This Row],[ISO3]]),"")</f>
        <v/>
      </c>
      <c r="I1558" s="65" t="str" cm="1">
        <f t="array" ref="I1558">_xlfn._xlws.FILTER('Data-CC and DC'!E:E,('Data-CC and DC'!C:C=Table4[[#This Row],[Year]])*('Data-CC and DC'!B:B=Table4[[#This Row],[ISO3]]),"")</f>
        <v/>
      </c>
      <c r="J1558" s="68">
        <v>568.70000000000005</v>
      </c>
      <c r="M15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58" t="str">
        <f>IF(ISBLANK(Table4[[#This Row],[Total Ab+ cases]]),"",Table4[[#This Row],[Total Ab+ cases]]*Table4[[#This Row],[Viraemic rate]])</f>
        <v/>
      </c>
      <c r="P1558" t="str">
        <f>IF(ISBLANK(Table4[[#This Row],[Polaris Prevalent Cases]]), "", Table4[[#This Row],[Polaris Number Diagnosed]]/Table4[[#This Row],[Polaris Prevalent Cases]])</f>
        <v/>
      </c>
      <c r="R1558" t="str" cm="1">
        <f t="array" ref="R15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5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58" t="str">
        <f>IF(ISBLANK(Table4[[#This Row],[Polaris Number Diagnosed]]),IF(ISBLANK(Table4[[#This Row],[Number of diagnoses]]),"",Table4[[#This Row],[Number of diagnoses]]),Table4[[#This Row],[Polaris Number Diagnosed]])</f>
        <v/>
      </c>
      <c r="U155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558" t="str">
        <f>IF(ISBLANK(Table4[[#This Row],[Polaris Prevalent Cases]]),"",1-Table4[[#This Row],[Polaris % Diagnosed]])</f>
        <v/>
      </c>
      <c r="W1558" t="s">
        <v>564</v>
      </c>
    </row>
    <row r="1559" spans="1:23" hidden="1" x14ac:dyDescent="0.25">
      <c r="A1559" t="s">
        <v>252</v>
      </c>
      <c r="B1559" t="s">
        <v>253</v>
      </c>
      <c r="C1559">
        <v>2021</v>
      </c>
      <c r="E1559" s="23" t="s">
        <v>563</v>
      </c>
      <c r="F1559" s="6"/>
      <c r="G1559" s="66"/>
      <c r="H1559" s="66" t="str" cm="1">
        <f t="array" ref="H1559">_xlfn._xlws.FILTER('Data-CC and DC'!D:D,('Data-CC and DC'!C:C=Table4[[#This Row],[Year]])*('Data-CC and DC'!B:B=Table4[[#This Row],[ISO3]]),"")</f>
        <v/>
      </c>
      <c r="I1559" s="66" t="str" cm="1">
        <f t="array" ref="I1559">_xlfn._xlws.FILTER('Data-CC and DC'!E:E,('Data-CC and DC'!C:C=Table4[[#This Row],[Year]])*('Data-CC and DC'!B:B=Table4[[#This Row],[ISO3]]),"")</f>
        <v/>
      </c>
      <c r="J1559" s="69">
        <v>562.9</v>
      </c>
      <c r="M15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59" t="str">
        <f>IF(ISBLANK(Table4[[#This Row],[Total Ab+ cases]]),"",Table4[[#This Row],[Total Ab+ cases]]*Table4[[#This Row],[Viraemic rate]])</f>
        <v/>
      </c>
      <c r="P1559" t="str">
        <f>IF(ISBLANK(Table4[[#This Row],[Polaris Prevalent Cases]]), "", Table4[[#This Row],[Polaris Number Diagnosed]]/Table4[[#This Row],[Polaris Prevalent Cases]])</f>
        <v/>
      </c>
      <c r="R1559" t="str" cm="1">
        <f t="array" ref="R15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5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59" t="str">
        <f>IF(ISBLANK(Table4[[#This Row],[Polaris Number Diagnosed]]),IF(ISBLANK(Table4[[#This Row],[Number of diagnoses]]),"",Table4[[#This Row],[Number of diagnoses]]),Table4[[#This Row],[Polaris Number Diagnosed]])</f>
        <v/>
      </c>
      <c r="U155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559" t="str">
        <f>IF(ISBLANK(Table4[[#This Row],[Polaris Prevalent Cases]]),"",1-Table4[[#This Row],[Polaris % Diagnosed]])</f>
        <v/>
      </c>
      <c r="W1559" t="s">
        <v>564</v>
      </c>
    </row>
    <row r="1560" spans="1:23" hidden="1" x14ac:dyDescent="0.25">
      <c r="A1560" t="s">
        <v>252</v>
      </c>
      <c r="B1560" t="s">
        <v>253</v>
      </c>
      <c r="C1560">
        <v>2022</v>
      </c>
      <c r="E1560" s="71" t="s">
        <v>563</v>
      </c>
      <c r="F1560" s="6"/>
      <c r="G1560" s="65"/>
      <c r="H1560" s="65" t="str" cm="1">
        <f t="array" ref="H1560">_xlfn._xlws.FILTER('Data-CC and DC'!D:D,('Data-CC and DC'!C:C=Table4[[#This Row],[Year]])*('Data-CC and DC'!B:B=Table4[[#This Row],[ISO3]]),"")</f>
        <v/>
      </c>
      <c r="I1560" s="65" t="str" cm="1">
        <f t="array" ref="I1560">_xlfn._xlws.FILTER('Data-CC and DC'!E:E,('Data-CC and DC'!C:C=Table4[[#This Row],[Year]])*('Data-CC and DC'!B:B=Table4[[#This Row],[ISO3]]),"")</f>
        <v/>
      </c>
      <c r="J1560" s="68"/>
      <c r="M15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60" t="str">
        <f>IF(ISBLANK(Table4[[#This Row],[Total Ab+ cases]]),"",Table4[[#This Row],[Total Ab+ cases]]*Table4[[#This Row],[Viraemic rate]])</f>
        <v/>
      </c>
      <c r="P1560" t="str">
        <f>IF(ISBLANK(Table4[[#This Row],[Polaris Prevalent Cases]]), "", Table4[[#This Row],[Polaris Number Diagnosed]]/Table4[[#This Row],[Polaris Prevalent Cases]])</f>
        <v/>
      </c>
      <c r="R1560" t="str" cm="1">
        <f t="array" ref="R15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5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60" t="str">
        <f>IF(ISBLANK(Table4[[#This Row],[Polaris Number Diagnosed]]),IF(ISBLANK(Table4[[#This Row],[Number of diagnoses]]),"",Table4[[#This Row],[Number of diagnoses]]),Table4[[#This Row],[Polaris Number Diagnosed]])</f>
        <v/>
      </c>
      <c r="U156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560" t="str">
        <f>IF(ISBLANK(Table4[[#This Row],[Polaris Prevalent Cases]]),"",1-Table4[[#This Row],[Polaris % Diagnosed]])</f>
        <v/>
      </c>
      <c r="W1560" t="s">
        <v>564</v>
      </c>
    </row>
    <row r="1561" spans="1:23" hidden="1" x14ac:dyDescent="0.25">
      <c r="A1561" t="s">
        <v>252</v>
      </c>
      <c r="B1561" t="s">
        <v>253</v>
      </c>
      <c r="C1561">
        <v>2023</v>
      </c>
      <c r="E1561" s="23" t="s">
        <v>563</v>
      </c>
      <c r="F1561" s="6"/>
      <c r="G1561" s="66"/>
      <c r="H1561" s="66" t="str" cm="1">
        <f t="array" ref="H1561">_xlfn._xlws.FILTER('Data-CC and DC'!D:D,('Data-CC and DC'!C:C=Table4[[#This Row],[Year]])*('Data-CC and DC'!B:B=Table4[[#This Row],[ISO3]]),"")</f>
        <v/>
      </c>
      <c r="I1561" s="66" t="str" cm="1">
        <f t="array" ref="I1561">_xlfn._xlws.FILTER('Data-CC and DC'!E:E,('Data-CC and DC'!C:C=Table4[[#This Row],[Year]])*('Data-CC and DC'!B:B=Table4[[#This Row],[ISO3]]),"")</f>
        <v/>
      </c>
      <c r="J1561" s="69"/>
      <c r="M15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61" t="str">
        <f>IF(ISBLANK(Table4[[#This Row],[Total Ab+ cases]]),"",Table4[[#This Row],[Total Ab+ cases]]*Table4[[#This Row],[Viraemic rate]])</f>
        <v/>
      </c>
      <c r="P1561" t="str">
        <f>IF(ISBLANK(Table4[[#This Row],[Polaris Prevalent Cases]]), "", Table4[[#This Row],[Polaris Number Diagnosed]]/Table4[[#This Row],[Polaris Prevalent Cases]])</f>
        <v/>
      </c>
      <c r="R1561" t="str" cm="1">
        <f t="array" ref="R15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5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61" t="str">
        <f>IF(ISBLANK(Table4[[#This Row],[Polaris Number Diagnosed]]),IF(ISBLANK(Table4[[#This Row],[Number of diagnoses]]),"",Table4[[#This Row],[Number of diagnoses]]),Table4[[#This Row],[Polaris Number Diagnosed]])</f>
        <v/>
      </c>
      <c r="U156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561" t="str">
        <f>IF(ISBLANK(Table4[[#This Row],[Polaris Prevalent Cases]]),"",1-Table4[[#This Row],[Polaris % Diagnosed]])</f>
        <v/>
      </c>
      <c r="W1561" t="s">
        <v>564</v>
      </c>
    </row>
    <row r="1562" spans="1:23" hidden="1" x14ac:dyDescent="0.25">
      <c r="A1562" t="s">
        <v>254</v>
      </c>
      <c r="B1562" t="s">
        <v>255</v>
      </c>
      <c r="C1562">
        <v>2000</v>
      </c>
      <c r="E1562" s="71" t="s">
        <v>563</v>
      </c>
      <c r="F1562" s="6"/>
      <c r="G1562" s="65"/>
      <c r="H1562" s="65" cm="1">
        <f t="array" ref="H1562">_xlfn._xlws.FILTER('Data-CC and DC'!D:D,('Data-CC and DC'!C:C=Table4[[#This Row],[Year]])*('Data-CC and DC'!B:B=Table4[[#This Row],[ISO3]]),"")</f>
        <v>2065.962962962963</v>
      </c>
      <c r="I1562" s="65" cm="1">
        <f t="array" ref="I1562">_xlfn._xlws.FILTER('Data-CC and DC'!E:E,('Data-CC and DC'!C:C=Table4[[#This Row],[Year]])*('Data-CC and DC'!B:B=Table4[[#This Row],[ISO3]]),"")</f>
        <v>138.33333333333331</v>
      </c>
      <c r="J1562" s="68"/>
      <c r="M15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62" t="str">
        <f>IF(ISBLANK(Table4[[#This Row],[Total Ab+ cases]]),"",Table4[[#This Row],[Total Ab+ cases]]*Table4[[#This Row],[Viraemic rate]])</f>
        <v/>
      </c>
      <c r="P1562" t="str">
        <f>IF(ISBLANK(Table4[[#This Row],[Polaris Prevalent Cases]]), "", Table4[[#This Row],[Polaris Number Diagnosed]]/Table4[[#This Row],[Polaris Prevalent Cases]])</f>
        <v/>
      </c>
      <c r="R1562" t="str" cm="1">
        <f t="array" ref="R15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62" t="str">
        <f>IF(ISBLANK(Table4[[#This Row],[Polaris Number Diagnosed]]),IF(ISBLANK(Table4[[#This Row],[Number of diagnoses]]),"",Table4[[#This Row],[Number of diagnoses]]),Table4[[#This Row],[Polaris Number Diagnosed]])</f>
        <v/>
      </c>
      <c r="U15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62" t="str">
        <f>IF(ISBLANK(Table4[[#This Row],[Polaris Prevalent Cases]]),"",1-Table4[[#This Row],[Polaris % Diagnosed]])</f>
        <v/>
      </c>
    </row>
    <row r="1563" spans="1:23" hidden="1" x14ac:dyDescent="0.25">
      <c r="A1563" t="s">
        <v>254</v>
      </c>
      <c r="B1563" t="s">
        <v>255</v>
      </c>
      <c r="C1563">
        <v>2001</v>
      </c>
      <c r="E1563" s="23" t="s">
        <v>563</v>
      </c>
      <c r="F1563" s="6"/>
      <c r="G1563" s="66"/>
      <c r="H1563" s="66" t="str" cm="1">
        <f t="array" ref="H1563">_xlfn._xlws.FILTER('Data-CC and DC'!D:D,('Data-CC and DC'!C:C=Table4[[#This Row],[Year]])*('Data-CC and DC'!B:B=Table4[[#This Row],[ISO3]]),"")</f>
        <v/>
      </c>
      <c r="I1563" s="66" t="str" cm="1">
        <f t="array" ref="I1563">_xlfn._xlws.FILTER('Data-CC and DC'!E:E,('Data-CC and DC'!C:C=Table4[[#This Row],[Year]])*('Data-CC and DC'!B:B=Table4[[#This Row],[ISO3]]),"")</f>
        <v/>
      </c>
      <c r="J1563" s="69"/>
      <c r="M15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63" t="str">
        <f>IF(ISBLANK(Table4[[#This Row],[Total Ab+ cases]]),"",Table4[[#This Row],[Total Ab+ cases]]*Table4[[#This Row],[Viraemic rate]])</f>
        <v/>
      </c>
      <c r="P1563" t="str">
        <f>IF(ISBLANK(Table4[[#This Row],[Polaris Prevalent Cases]]), "", Table4[[#This Row],[Polaris Number Diagnosed]]/Table4[[#This Row],[Polaris Prevalent Cases]])</f>
        <v/>
      </c>
      <c r="R1563" t="str" cm="1">
        <f t="array" ref="R15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63" t="str">
        <f>IF(ISBLANK(Table4[[#This Row],[Polaris Number Diagnosed]]),IF(ISBLANK(Table4[[#This Row],[Number of diagnoses]]),"",Table4[[#This Row],[Number of diagnoses]]),Table4[[#This Row],[Polaris Number Diagnosed]])</f>
        <v/>
      </c>
      <c r="U15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63" t="str">
        <f>IF(ISBLANK(Table4[[#This Row],[Polaris Prevalent Cases]]),"",1-Table4[[#This Row],[Polaris % Diagnosed]])</f>
        <v/>
      </c>
    </row>
    <row r="1564" spans="1:23" hidden="1" x14ac:dyDescent="0.25">
      <c r="A1564" t="s">
        <v>254</v>
      </c>
      <c r="B1564" t="s">
        <v>255</v>
      </c>
      <c r="C1564">
        <v>2002</v>
      </c>
      <c r="E1564" s="71">
        <v>5.0000000000000001E-3</v>
      </c>
      <c r="F1564" s="6"/>
      <c r="G1564" s="65"/>
      <c r="H1564" s="65" t="str" cm="1">
        <f t="array" ref="H1564">_xlfn._xlws.FILTER('Data-CC and DC'!D:D,('Data-CC and DC'!C:C=Table4[[#This Row],[Year]])*('Data-CC and DC'!B:B=Table4[[#This Row],[ISO3]]),"")</f>
        <v/>
      </c>
      <c r="I1564" s="65" t="str" cm="1">
        <f t="array" ref="I1564">_xlfn._xlws.FILTER('Data-CC and DC'!E:E,('Data-CC and DC'!C:C=Table4[[#This Row],[Year]])*('Data-CC and DC'!B:B=Table4[[#This Row],[ISO3]]),"")</f>
        <v/>
      </c>
      <c r="J1564" s="68"/>
      <c r="L1564">
        <v>3588.5375000000008</v>
      </c>
      <c r="M156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1</v>
      </c>
      <c r="N1564">
        <f>IF(ISBLANK(Table4[[#This Row],[Total Ab+ cases]]),"",Table4[[#This Row],[Total Ab+ cases]]*Table4[[#This Row],[Viraemic rate]])</f>
        <v>2189.0078750000002</v>
      </c>
      <c r="P1564" t="str">
        <f>IF(ISBLANK(Table4[[#This Row],[Polaris Prevalent Cases]]), "", Table4[[#This Row],[Polaris Number Diagnosed]]/Table4[[#This Row],[Polaris Prevalent Cases]])</f>
        <v/>
      </c>
      <c r="R1564" t="str" cm="1">
        <f t="array" ref="R15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64" t="str">
        <f>IF(ISBLANK(Table4[[#This Row],[Polaris Number Diagnosed]]),IF(ISBLANK(Table4[[#This Row],[Number of diagnoses]]),"",Table4[[#This Row],[Number of diagnoses]]),Table4[[#This Row],[Polaris Number Diagnosed]])</f>
        <v/>
      </c>
      <c r="U15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64" t="str">
        <f>IF(ISBLANK(Table4[[#This Row],[Polaris Prevalent Cases]]),"",1-Table4[[#This Row],[Polaris % Diagnosed]])</f>
        <v/>
      </c>
    </row>
    <row r="1565" spans="1:23" hidden="1" x14ac:dyDescent="0.25">
      <c r="A1565" t="s">
        <v>254</v>
      </c>
      <c r="B1565" t="s">
        <v>255</v>
      </c>
      <c r="C1565">
        <v>2003</v>
      </c>
      <c r="E1565" s="23" t="s">
        <v>563</v>
      </c>
      <c r="F1565" s="6"/>
      <c r="G1565" s="66"/>
      <c r="H1565" s="66" t="str" cm="1">
        <f t="array" ref="H1565">_xlfn._xlws.FILTER('Data-CC and DC'!D:D,('Data-CC and DC'!C:C=Table4[[#This Row],[Year]])*('Data-CC and DC'!B:B=Table4[[#This Row],[ISO3]]),"")</f>
        <v/>
      </c>
      <c r="I1565" s="66" t="str" cm="1">
        <f t="array" ref="I1565">_xlfn._xlws.FILTER('Data-CC and DC'!E:E,('Data-CC and DC'!C:C=Table4[[#This Row],[Year]])*('Data-CC and DC'!B:B=Table4[[#This Row],[ISO3]]),"")</f>
        <v/>
      </c>
      <c r="J1565" s="69"/>
      <c r="M15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65" t="str">
        <f>IF(ISBLANK(Table4[[#This Row],[Total Ab+ cases]]),"",Table4[[#This Row],[Total Ab+ cases]]*Table4[[#This Row],[Viraemic rate]])</f>
        <v/>
      </c>
      <c r="P1565" t="str">
        <f>IF(ISBLANK(Table4[[#This Row],[Polaris Prevalent Cases]]), "", Table4[[#This Row],[Polaris Number Diagnosed]]/Table4[[#This Row],[Polaris Prevalent Cases]])</f>
        <v/>
      </c>
      <c r="R1565" t="str" cm="1">
        <f t="array" ref="R15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65" t="str">
        <f>IF(ISBLANK(Table4[[#This Row],[Polaris Number Diagnosed]]),IF(ISBLANK(Table4[[#This Row],[Number of diagnoses]]),"",Table4[[#This Row],[Number of diagnoses]]),Table4[[#This Row],[Polaris Number Diagnosed]])</f>
        <v/>
      </c>
      <c r="U15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65" t="str">
        <f>IF(ISBLANK(Table4[[#This Row],[Polaris Prevalent Cases]]),"",1-Table4[[#This Row],[Polaris % Diagnosed]])</f>
        <v/>
      </c>
    </row>
    <row r="1566" spans="1:23" hidden="1" x14ac:dyDescent="0.25">
      <c r="A1566" t="s">
        <v>254</v>
      </c>
      <c r="B1566" t="s">
        <v>255</v>
      </c>
      <c r="C1566">
        <v>2004</v>
      </c>
      <c r="E1566" s="71" t="s">
        <v>563</v>
      </c>
      <c r="F1566" s="6"/>
      <c r="G1566" s="65"/>
      <c r="H1566" s="65" t="str" cm="1">
        <f t="array" ref="H1566">_xlfn._xlws.FILTER('Data-CC and DC'!D:D,('Data-CC and DC'!C:C=Table4[[#This Row],[Year]])*('Data-CC and DC'!B:B=Table4[[#This Row],[ISO3]]),"")</f>
        <v/>
      </c>
      <c r="I1566" s="65" t="str" cm="1">
        <f t="array" ref="I1566">_xlfn._xlws.FILTER('Data-CC and DC'!E:E,('Data-CC and DC'!C:C=Table4[[#This Row],[Year]])*('Data-CC and DC'!B:B=Table4[[#This Row],[ISO3]]),"")</f>
        <v/>
      </c>
      <c r="J1566" s="68"/>
      <c r="M15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66" t="str">
        <f>IF(ISBLANK(Table4[[#This Row],[Total Ab+ cases]]),"",Table4[[#This Row],[Total Ab+ cases]]*Table4[[#This Row],[Viraemic rate]])</f>
        <v/>
      </c>
      <c r="P1566" t="str">
        <f>IF(ISBLANK(Table4[[#This Row],[Polaris Prevalent Cases]]), "", Table4[[#This Row],[Polaris Number Diagnosed]]/Table4[[#This Row],[Polaris Prevalent Cases]])</f>
        <v/>
      </c>
      <c r="R1566" t="str" cm="1">
        <f t="array" ref="R15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66" t="str">
        <f>IF(ISBLANK(Table4[[#This Row],[Polaris Number Diagnosed]]),IF(ISBLANK(Table4[[#This Row],[Number of diagnoses]]),"",Table4[[#This Row],[Number of diagnoses]]),Table4[[#This Row],[Polaris Number Diagnosed]])</f>
        <v/>
      </c>
      <c r="U15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66" t="str">
        <f>IF(ISBLANK(Table4[[#This Row],[Polaris Prevalent Cases]]),"",1-Table4[[#This Row],[Polaris % Diagnosed]])</f>
        <v/>
      </c>
    </row>
    <row r="1567" spans="1:23" hidden="1" x14ac:dyDescent="0.25">
      <c r="A1567" t="s">
        <v>254</v>
      </c>
      <c r="B1567" t="s">
        <v>255</v>
      </c>
      <c r="C1567">
        <v>2005</v>
      </c>
      <c r="E1567" s="23" t="s">
        <v>563</v>
      </c>
      <c r="F1567" s="6"/>
      <c r="G1567" s="66"/>
      <c r="H1567" s="66" t="str" cm="1">
        <f t="array" ref="H1567">_xlfn._xlws.FILTER('Data-CC and DC'!D:D,('Data-CC and DC'!C:C=Table4[[#This Row],[Year]])*('Data-CC and DC'!B:B=Table4[[#This Row],[ISO3]]),"")</f>
        <v/>
      </c>
      <c r="I1567" s="66" t="str" cm="1">
        <f t="array" ref="I1567">_xlfn._xlws.FILTER('Data-CC and DC'!E:E,('Data-CC and DC'!C:C=Table4[[#This Row],[Year]])*('Data-CC and DC'!B:B=Table4[[#This Row],[ISO3]]),"")</f>
        <v/>
      </c>
      <c r="J1567" s="69"/>
      <c r="M15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67" t="str">
        <f>IF(ISBLANK(Table4[[#This Row],[Total Ab+ cases]]),"",Table4[[#This Row],[Total Ab+ cases]]*Table4[[#This Row],[Viraemic rate]])</f>
        <v/>
      </c>
      <c r="P1567" t="str">
        <f>IF(ISBLANK(Table4[[#This Row],[Polaris Prevalent Cases]]), "", Table4[[#This Row],[Polaris Number Diagnosed]]/Table4[[#This Row],[Polaris Prevalent Cases]])</f>
        <v/>
      </c>
      <c r="R1567" t="str" cm="1">
        <f t="array" ref="R15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67" t="str">
        <f>IF(ISBLANK(Table4[[#This Row],[Polaris Number Diagnosed]]),IF(ISBLANK(Table4[[#This Row],[Number of diagnoses]]),"",Table4[[#This Row],[Number of diagnoses]]),Table4[[#This Row],[Polaris Number Diagnosed]])</f>
        <v/>
      </c>
      <c r="U15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67" t="str">
        <f>IF(ISBLANK(Table4[[#This Row],[Polaris Prevalent Cases]]),"",1-Table4[[#This Row],[Polaris % Diagnosed]])</f>
        <v/>
      </c>
    </row>
    <row r="1568" spans="1:23" hidden="1" x14ac:dyDescent="0.25">
      <c r="A1568" t="s">
        <v>254</v>
      </c>
      <c r="B1568" t="s">
        <v>255</v>
      </c>
      <c r="C1568">
        <v>2006</v>
      </c>
      <c r="E1568" s="71" t="s">
        <v>563</v>
      </c>
      <c r="F1568" s="6"/>
      <c r="G1568" s="65"/>
      <c r="H1568" s="65" t="str" cm="1">
        <f t="array" ref="H1568">_xlfn._xlws.FILTER('Data-CC and DC'!D:D,('Data-CC and DC'!C:C=Table4[[#This Row],[Year]])*('Data-CC and DC'!B:B=Table4[[#This Row],[ISO3]]),"")</f>
        <v/>
      </c>
      <c r="I1568" s="65" t="str" cm="1">
        <f t="array" ref="I1568">_xlfn._xlws.FILTER('Data-CC and DC'!E:E,('Data-CC and DC'!C:C=Table4[[#This Row],[Year]])*('Data-CC and DC'!B:B=Table4[[#This Row],[ISO3]]),"")</f>
        <v/>
      </c>
      <c r="J1568" s="68"/>
      <c r="M15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68" t="str">
        <f>IF(ISBLANK(Table4[[#This Row],[Total Ab+ cases]]),"",Table4[[#This Row],[Total Ab+ cases]]*Table4[[#This Row],[Viraemic rate]])</f>
        <v/>
      </c>
      <c r="P1568" t="str">
        <f>IF(ISBLANK(Table4[[#This Row],[Polaris Prevalent Cases]]), "", Table4[[#This Row],[Polaris Number Diagnosed]]/Table4[[#This Row],[Polaris Prevalent Cases]])</f>
        <v/>
      </c>
      <c r="R1568" t="str" cm="1">
        <f t="array" ref="R15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68" t="str">
        <f>IF(ISBLANK(Table4[[#This Row],[Polaris Number Diagnosed]]),IF(ISBLANK(Table4[[#This Row],[Number of diagnoses]]),"",Table4[[#This Row],[Number of diagnoses]]),Table4[[#This Row],[Polaris Number Diagnosed]])</f>
        <v/>
      </c>
      <c r="U15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68" t="str">
        <f>IF(ISBLANK(Table4[[#This Row],[Polaris Prevalent Cases]]),"",1-Table4[[#This Row],[Polaris % Diagnosed]])</f>
        <v/>
      </c>
    </row>
    <row r="1569" spans="1:23" hidden="1" x14ac:dyDescent="0.25">
      <c r="A1569" t="s">
        <v>254</v>
      </c>
      <c r="B1569" t="s">
        <v>255</v>
      </c>
      <c r="C1569">
        <v>2007</v>
      </c>
      <c r="E1569" s="23" t="s">
        <v>563</v>
      </c>
      <c r="F1569" s="6"/>
      <c r="G1569" s="66"/>
      <c r="H1569" s="66" t="str" cm="1">
        <f t="array" ref="H1569">_xlfn._xlws.FILTER('Data-CC and DC'!D:D,('Data-CC and DC'!C:C=Table4[[#This Row],[Year]])*('Data-CC and DC'!B:B=Table4[[#This Row],[ISO3]]),"")</f>
        <v/>
      </c>
      <c r="I1569" s="66" t="str" cm="1">
        <f t="array" ref="I1569">_xlfn._xlws.FILTER('Data-CC and DC'!E:E,('Data-CC and DC'!C:C=Table4[[#This Row],[Year]])*('Data-CC and DC'!B:B=Table4[[#This Row],[ISO3]]),"")</f>
        <v/>
      </c>
      <c r="J1569" s="69"/>
      <c r="M15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69" t="str">
        <f>IF(ISBLANK(Table4[[#This Row],[Total Ab+ cases]]),"",Table4[[#This Row],[Total Ab+ cases]]*Table4[[#This Row],[Viraemic rate]])</f>
        <v/>
      </c>
      <c r="P1569" t="str">
        <f>IF(ISBLANK(Table4[[#This Row],[Polaris Prevalent Cases]]), "", Table4[[#This Row],[Polaris Number Diagnosed]]/Table4[[#This Row],[Polaris Prevalent Cases]])</f>
        <v/>
      </c>
      <c r="R1569" t="str" cm="1">
        <f t="array" ref="R15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69" t="str">
        <f>IF(ISBLANK(Table4[[#This Row],[Polaris Number Diagnosed]]),IF(ISBLANK(Table4[[#This Row],[Number of diagnoses]]),"",Table4[[#This Row],[Number of diagnoses]]),Table4[[#This Row],[Polaris Number Diagnosed]])</f>
        <v/>
      </c>
      <c r="U15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69" t="str">
        <f>IF(ISBLANK(Table4[[#This Row],[Polaris Prevalent Cases]]),"",1-Table4[[#This Row],[Polaris % Diagnosed]])</f>
        <v/>
      </c>
    </row>
    <row r="1570" spans="1:23" hidden="1" x14ac:dyDescent="0.25">
      <c r="A1570" t="s">
        <v>254</v>
      </c>
      <c r="B1570" t="s">
        <v>255</v>
      </c>
      <c r="C1570">
        <v>2008</v>
      </c>
      <c r="E1570" s="71" t="s">
        <v>563</v>
      </c>
      <c r="F1570" s="6"/>
      <c r="G1570" s="65"/>
      <c r="H1570" s="65" t="str" cm="1">
        <f t="array" ref="H1570">_xlfn._xlws.FILTER('Data-CC and DC'!D:D,('Data-CC and DC'!C:C=Table4[[#This Row],[Year]])*('Data-CC and DC'!B:B=Table4[[#This Row],[ISO3]]),"")</f>
        <v/>
      </c>
      <c r="I1570" s="65" t="str" cm="1">
        <f t="array" ref="I1570">_xlfn._xlws.FILTER('Data-CC and DC'!E:E,('Data-CC and DC'!C:C=Table4[[#This Row],[Year]])*('Data-CC and DC'!B:B=Table4[[#This Row],[ISO3]]),"")</f>
        <v/>
      </c>
      <c r="J1570" s="68"/>
      <c r="M15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70" t="str">
        <f>IF(ISBLANK(Table4[[#This Row],[Total Ab+ cases]]),"",Table4[[#This Row],[Total Ab+ cases]]*Table4[[#This Row],[Viraemic rate]])</f>
        <v/>
      </c>
      <c r="P1570" t="str">
        <f>IF(ISBLANK(Table4[[#This Row],[Polaris Prevalent Cases]]), "", Table4[[#This Row],[Polaris Number Diagnosed]]/Table4[[#This Row],[Polaris Prevalent Cases]])</f>
        <v/>
      </c>
      <c r="R1570" t="str" cm="1">
        <f t="array" ref="R15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70" t="str">
        <f>IF(ISBLANK(Table4[[#This Row],[Polaris Number Diagnosed]]),IF(ISBLANK(Table4[[#This Row],[Number of diagnoses]]),"",Table4[[#This Row],[Number of diagnoses]]),Table4[[#This Row],[Polaris Number Diagnosed]])</f>
        <v/>
      </c>
      <c r="U15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70" t="str">
        <f>IF(ISBLANK(Table4[[#This Row],[Polaris Prevalent Cases]]),"",1-Table4[[#This Row],[Polaris % Diagnosed]])</f>
        <v/>
      </c>
    </row>
    <row r="1571" spans="1:23" hidden="1" x14ac:dyDescent="0.25">
      <c r="A1571" t="s">
        <v>254</v>
      </c>
      <c r="B1571" t="s">
        <v>255</v>
      </c>
      <c r="C1571">
        <v>2009</v>
      </c>
      <c r="E1571" s="23" t="s">
        <v>563</v>
      </c>
      <c r="F1571" s="6"/>
      <c r="G1571" s="66"/>
      <c r="H1571" s="66" t="str" cm="1">
        <f t="array" ref="H1571">_xlfn._xlws.FILTER('Data-CC and DC'!D:D,('Data-CC and DC'!C:C=Table4[[#This Row],[Year]])*('Data-CC and DC'!B:B=Table4[[#This Row],[ISO3]]),"")</f>
        <v/>
      </c>
      <c r="I1571" s="66" t="str" cm="1">
        <f t="array" ref="I1571">_xlfn._xlws.FILTER('Data-CC and DC'!E:E,('Data-CC and DC'!C:C=Table4[[#This Row],[Year]])*('Data-CC and DC'!B:B=Table4[[#This Row],[ISO3]]),"")</f>
        <v/>
      </c>
      <c r="J1571" s="69"/>
      <c r="M15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71" t="str">
        <f>IF(ISBLANK(Table4[[#This Row],[Total Ab+ cases]]),"",Table4[[#This Row],[Total Ab+ cases]]*Table4[[#This Row],[Viraemic rate]])</f>
        <v/>
      </c>
      <c r="P1571" t="str">
        <f>IF(ISBLANK(Table4[[#This Row],[Polaris Prevalent Cases]]), "", Table4[[#This Row],[Polaris Number Diagnosed]]/Table4[[#This Row],[Polaris Prevalent Cases]])</f>
        <v/>
      </c>
      <c r="R1571" t="str" cm="1">
        <f t="array" ref="R15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71" t="str">
        <f>IF(ISBLANK(Table4[[#This Row],[Polaris Number Diagnosed]]),IF(ISBLANK(Table4[[#This Row],[Number of diagnoses]]),"",Table4[[#This Row],[Number of diagnoses]]),Table4[[#This Row],[Polaris Number Diagnosed]])</f>
        <v/>
      </c>
      <c r="U15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71" t="str">
        <f>IF(ISBLANK(Table4[[#This Row],[Polaris Prevalent Cases]]),"",1-Table4[[#This Row],[Polaris % Diagnosed]])</f>
        <v/>
      </c>
    </row>
    <row r="1572" spans="1:23" hidden="1" x14ac:dyDescent="0.25">
      <c r="A1572" t="s">
        <v>254</v>
      </c>
      <c r="B1572" t="s">
        <v>255</v>
      </c>
      <c r="C1572">
        <v>2010</v>
      </c>
      <c r="E1572" s="71" t="s">
        <v>563</v>
      </c>
      <c r="F1572" s="6"/>
      <c r="G1572" s="65"/>
      <c r="H1572" s="65" t="str" cm="1">
        <f t="array" ref="H1572">_xlfn._xlws.FILTER('Data-CC and DC'!D:D,('Data-CC and DC'!C:C=Table4[[#This Row],[Year]])*('Data-CC and DC'!B:B=Table4[[#This Row],[ISO3]]),"")</f>
        <v/>
      </c>
      <c r="I1572" s="65" t="str" cm="1">
        <f t="array" ref="I1572">_xlfn._xlws.FILTER('Data-CC and DC'!E:E,('Data-CC and DC'!C:C=Table4[[#This Row],[Year]])*('Data-CC and DC'!B:B=Table4[[#This Row],[ISO3]]),"")</f>
        <v/>
      </c>
      <c r="J1572" s="68">
        <v>57.5</v>
      </c>
      <c r="M15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72" t="str">
        <f>IF(ISBLANK(Table4[[#This Row],[Total Ab+ cases]]),"",Table4[[#This Row],[Total Ab+ cases]]*Table4[[#This Row],[Viraemic rate]])</f>
        <v/>
      </c>
      <c r="P1572" t="str">
        <f>IF(ISBLANK(Table4[[#This Row],[Polaris Prevalent Cases]]), "", Table4[[#This Row],[Polaris Number Diagnosed]]/Table4[[#This Row],[Polaris Prevalent Cases]])</f>
        <v/>
      </c>
      <c r="R1572" t="str" cm="1">
        <f t="array" ref="R15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72" t="str">
        <f>IF(ISBLANK(Table4[[#This Row],[Polaris Number Diagnosed]]),IF(ISBLANK(Table4[[#This Row],[Number of diagnoses]]),"",Table4[[#This Row],[Number of diagnoses]]),Table4[[#This Row],[Polaris Number Diagnosed]])</f>
        <v/>
      </c>
      <c r="U15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72" t="str">
        <f>IF(ISBLANK(Table4[[#This Row],[Polaris Prevalent Cases]]),"",1-Table4[[#This Row],[Polaris % Diagnosed]])</f>
        <v/>
      </c>
    </row>
    <row r="1573" spans="1:23" hidden="1" x14ac:dyDescent="0.25">
      <c r="A1573" t="s">
        <v>254</v>
      </c>
      <c r="B1573" t="s">
        <v>255</v>
      </c>
      <c r="C1573">
        <v>2011</v>
      </c>
      <c r="E1573" s="23" t="s">
        <v>563</v>
      </c>
      <c r="F1573" s="6"/>
      <c r="G1573" s="66"/>
      <c r="H1573" s="66" t="str" cm="1">
        <f t="array" ref="H1573">_xlfn._xlws.FILTER('Data-CC and DC'!D:D,('Data-CC and DC'!C:C=Table4[[#This Row],[Year]])*('Data-CC and DC'!B:B=Table4[[#This Row],[ISO3]]),"")</f>
        <v/>
      </c>
      <c r="I1573" s="66" t="str" cm="1">
        <f t="array" ref="I1573">_xlfn._xlws.FILTER('Data-CC and DC'!E:E,('Data-CC and DC'!C:C=Table4[[#This Row],[Year]])*('Data-CC and DC'!B:B=Table4[[#This Row],[ISO3]]),"")</f>
        <v/>
      </c>
      <c r="J1573" s="69"/>
      <c r="M15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73" t="str">
        <f>IF(ISBLANK(Table4[[#This Row],[Total Ab+ cases]]),"",Table4[[#This Row],[Total Ab+ cases]]*Table4[[#This Row],[Viraemic rate]])</f>
        <v/>
      </c>
      <c r="P1573" t="str">
        <f>IF(ISBLANK(Table4[[#This Row],[Polaris Prevalent Cases]]), "", Table4[[#This Row],[Polaris Number Diagnosed]]/Table4[[#This Row],[Polaris Prevalent Cases]])</f>
        <v/>
      </c>
      <c r="R1573" t="str" cm="1">
        <f t="array" ref="R15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73" t="str">
        <f>IF(ISBLANK(Table4[[#This Row],[Polaris Number Diagnosed]]),IF(ISBLANK(Table4[[#This Row],[Number of diagnoses]]),"",Table4[[#This Row],[Number of diagnoses]]),Table4[[#This Row],[Polaris Number Diagnosed]])</f>
        <v/>
      </c>
      <c r="U15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73" t="str">
        <f>IF(ISBLANK(Table4[[#This Row],[Polaris Prevalent Cases]]),"",1-Table4[[#This Row],[Polaris % Diagnosed]])</f>
        <v/>
      </c>
    </row>
    <row r="1574" spans="1:23" hidden="1" x14ac:dyDescent="0.25">
      <c r="A1574" t="s">
        <v>254</v>
      </c>
      <c r="B1574" t="s">
        <v>255</v>
      </c>
      <c r="C1574">
        <v>2012</v>
      </c>
      <c r="E1574" s="71" t="s">
        <v>563</v>
      </c>
      <c r="F1574" s="6"/>
      <c r="G1574" s="65"/>
      <c r="H1574" s="65" t="str" cm="1">
        <f t="array" ref="H1574">_xlfn._xlws.FILTER('Data-CC and DC'!D:D,('Data-CC and DC'!C:C=Table4[[#This Row],[Year]])*('Data-CC and DC'!B:B=Table4[[#This Row],[ISO3]]),"")</f>
        <v/>
      </c>
      <c r="I1574" s="65" t="str" cm="1">
        <f t="array" ref="I1574">_xlfn._xlws.FILTER('Data-CC and DC'!E:E,('Data-CC and DC'!C:C=Table4[[#This Row],[Year]])*('Data-CC and DC'!B:B=Table4[[#This Row],[ISO3]]),"")</f>
        <v/>
      </c>
      <c r="J1574" s="68"/>
      <c r="M15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74" t="str">
        <f>IF(ISBLANK(Table4[[#This Row],[Total Ab+ cases]]),"",Table4[[#This Row],[Total Ab+ cases]]*Table4[[#This Row],[Viraemic rate]])</f>
        <v/>
      </c>
      <c r="P1574" t="str">
        <f>IF(ISBLANK(Table4[[#This Row],[Polaris Prevalent Cases]]), "", Table4[[#This Row],[Polaris Number Diagnosed]]/Table4[[#This Row],[Polaris Prevalent Cases]])</f>
        <v/>
      </c>
      <c r="R1574" t="str" cm="1">
        <f t="array" ref="R15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74" t="str">
        <f>IF(ISBLANK(Table4[[#This Row],[Polaris Number Diagnosed]]),IF(ISBLANK(Table4[[#This Row],[Number of diagnoses]]),"",Table4[[#This Row],[Number of diagnoses]]),Table4[[#This Row],[Polaris Number Diagnosed]])</f>
        <v/>
      </c>
      <c r="U15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74" t="str">
        <f>IF(ISBLANK(Table4[[#This Row],[Polaris Prevalent Cases]]),"",1-Table4[[#This Row],[Polaris % Diagnosed]])</f>
        <v/>
      </c>
    </row>
    <row r="1575" spans="1:23" hidden="1" x14ac:dyDescent="0.25">
      <c r="A1575" t="s">
        <v>254</v>
      </c>
      <c r="B1575" t="s">
        <v>255</v>
      </c>
      <c r="C1575">
        <v>2013</v>
      </c>
      <c r="E1575" s="23" t="s">
        <v>563</v>
      </c>
      <c r="F1575" s="6"/>
      <c r="G1575" s="66"/>
      <c r="H1575" s="66" t="str" cm="1">
        <f t="array" ref="H1575">_xlfn._xlws.FILTER('Data-CC and DC'!D:D,('Data-CC and DC'!C:C=Table4[[#This Row],[Year]])*('Data-CC and DC'!B:B=Table4[[#This Row],[ISO3]]),"")</f>
        <v/>
      </c>
      <c r="I1575" s="66" t="str" cm="1">
        <f t="array" ref="I1575">_xlfn._xlws.FILTER('Data-CC and DC'!E:E,('Data-CC and DC'!C:C=Table4[[#This Row],[Year]])*('Data-CC and DC'!B:B=Table4[[#This Row],[ISO3]]),"")</f>
        <v/>
      </c>
      <c r="J1575" s="69"/>
      <c r="M15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75" t="str">
        <f>IF(ISBLANK(Table4[[#This Row],[Total Ab+ cases]]),"",Table4[[#This Row],[Total Ab+ cases]]*Table4[[#This Row],[Viraemic rate]])</f>
        <v/>
      </c>
      <c r="P1575" t="str">
        <f>IF(ISBLANK(Table4[[#This Row],[Polaris Prevalent Cases]]), "", Table4[[#This Row],[Polaris Number Diagnosed]]/Table4[[#This Row],[Polaris Prevalent Cases]])</f>
        <v/>
      </c>
      <c r="R1575" t="str" cm="1">
        <f t="array" ref="R15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75" t="str">
        <f>IF(ISBLANK(Table4[[#This Row],[Polaris Number Diagnosed]]),IF(ISBLANK(Table4[[#This Row],[Number of diagnoses]]),"",Table4[[#This Row],[Number of diagnoses]]),Table4[[#This Row],[Polaris Number Diagnosed]])</f>
        <v/>
      </c>
      <c r="U15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75" t="str">
        <f>IF(ISBLANK(Table4[[#This Row],[Polaris Prevalent Cases]]),"",1-Table4[[#This Row],[Polaris % Diagnosed]])</f>
        <v/>
      </c>
    </row>
    <row r="1576" spans="1:23" hidden="1" x14ac:dyDescent="0.25">
      <c r="A1576" t="s">
        <v>254</v>
      </c>
      <c r="B1576" t="s">
        <v>255</v>
      </c>
      <c r="C1576">
        <v>2014</v>
      </c>
      <c r="E1576" s="71" t="s">
        <v>563</v>
      </c>
      <c r="F1576" s="50"/>
      <c r="G1576" s="65"/>
      <c r="H1576" s="65" t="str" cm="1">
        <f t="array" ref="H1576">_xlfn._xlws.FILTER('Data-CC and DC'!D:D,('Data-CC and DC'!C:C=Table4[[#This Row],[Year]])*('Data-CC and DC'!B:B=Table4[[#This Row],[ISO3]]),"")</f>
        <v/>
      </c>
      <c r="I1576" s="65" t="str" cm="1">
        <f t="array" ref="I1576">_xlfn._xlws.FILTER('Data-CC and DC'!E:E,('Data-CC and DC'!C:C=Table4[[#This Row],[Year]])*('Data-CC and DC'!B:B=Table4[[#This Row],[ISO3]]),"")</f>
        <v/>
      </c>
      <c r="J1576" s="68"/>
      <c r="M15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76" t="str">
        <f>IF(ISBLANK(Table4[[#This Row],[Total Ab+ cases]]),"",Table4[[#This Row],[Total Ab+ cases]]*Table4[[#This Row],[Viraemic rate]])</f>
        <v/>
      </c>
      <c r="P1576" t="str">
        <f>IF(ISBLANK(Table4[[#This Row],[Polaris Prevalent Cases]]), "", Table4[[#This Row],[Polaris Number Diagnosed]]/Table4[[#This Row],[Polaris Prevalent Cases]])</f>
        <v/>
      </c>
      <c r="R1576" t="str" cm="1">
        <f t="array" ref="R15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76" t="str">
        <f>IF(ISBLANK(Table4[[#This Row],[Polaris Number Diagnosed]]),IF(ISBLANK(Table4[[#This Row],[Number of diagnoses]]),"",Table4[[#This Row],[Number of diagnoses]]),Table4[[#This Row],[Polaris Number Diagnosed]])</f>
        <v/>
      </c>
      <c r="U15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76" t="str">
        <f>IF(ISBLANK(Table4[[#This Row],[Polaris Prevalent Cases]]),"",1-Table4[[#This Row],[Polaris % Diagnosed]])</f>
        <v/>
      </c>
    </row>
    <row r="1577" spans="1:23" hidden="1" x14ac:dyDescent="0.25">
      <c r="A1577" t="s">
        <v>254</v>
      </c>
      <c r="B1577" t="s">
        <v>255</v>
      </c>
      <c r="C1577">
        <v>2015</v>
      </c>
      <c r="E1577" s="23" t="s">
        <v>563</v>
      </c>
      <c r="F1577" s="6"/>
      <c r="G1577" s="66"/>
      <c r="H1577" s="66" t="str" cm="1">
        <f t="array" ref="H1577">_xlfn._xlws.FILTER('Data-CC and DC'!D:D,('Data-CC and DC'!C:C=Table4[[#This Row],[Year]])*('Data-CC and DC'!B:B=Table4[[#This Row],[ISO3]]),"")</f>
        <v/>
      </c>
      <c r="I1577" s="66" t="str" cm="1">
        <f t="array" ref="I1577">_xlfn._xlws.FILTER('Data-CC and DC'!E:E,('Data-CC and DC'!C:C=Table4[[#This Row],[Year]])*('Data-CC and DC'!B:B=Table4[[#This Row],[ISO3]]),"")</f>
        <v/>
      </c>
      <c r="J1577" s="69"/>
      <c r="M15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77" t="str">
        <f>IF(ISBLANK(Table4[[#This Row],[Total Ab+ cases]]),"",Table4[[#This Row],[Total Ab+ cases]]*Table4[[#This Row],[Viraemic rate]])</f>
        <v/>
      </c>
      <c r="O1577">
        <v>20343</v>
      </c>
      <c r="P1577">
        <f>IF(ISBLANK(Table4[[#This Row],[Polaris Prevalent Cases]]), "", Table4[[#This Row],[Polaris Number Diagnosed]]/Table4[[#This Row],[Polaris Prevalent Cases]])</f>
        <v>7.9288059774861142E-2</v>
      </c>
      <c r="Q1577">
        <v>1612.9570000000001</v>
      </c>
      <c r="R1577" cm="1">
        <f t="array" ref="R15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.7530000000000001</v>
      </c>
      <c r="S157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343</v>
      </c>
      <c r="T1577">
        <f>IF(ISBLANK(Table4[[#This Row],[Polaris Number Diagnosed]]),IF(ISBLANK(Table4[[#This Row],[Number of diagnoses]]),"",Table4[[#This Row],[Number of diagnoses]]),Table4[[#This Row],[Polaris Number Diagnosed]])</f>
        <v>1612.9570000000001</v>
      </c>
      <c r="U1577">
        <f>IF(ISBLANK(Table4[[#This Row],[Polaris number of Treatments]]),IF(ISBLANK(Table4[[#This Row],[Number of treatments]]),"",Table4[[#This Row],[Number of treatments]]),Table4[[#This Row],[Polaris number of Treatments]])</f>
        <v>8.7530000000000001</v>
      </c>
      <c r="V1577">
        <f>IF(ISBLANK(Table4[[#This Row],[Polaris Prevalent Cases]]),"",1-Table4[[#This Row],[Polaris % Diagnosed]])</f>
        <v>0.92071194022513891</v>
      </c>
      <c r="W1577">
        <v>161.29599999999999</v>
      </c>
    </row>
    <row r="1578" spans="1:23" hidden="1" x14ac:dyDescent="0.25">
      <c r="A1578" t="s">
        <v>254</v>
      </c>
      <c r="B1578" t="s">
        <v>255</v>
      </c>
      <c r="C1578">
        <v>2016</v>
      </c>
      <c r="E1578" s="71" t="s">
        <v>563</v>
      </c>
      <c r="F1578" s="6"/>
      <c r="G1578" s="65"/>
      <c r="H1578" s="65" t="str" cm="1">
        <f t="array" ref="H1578">_xlfn._xlws.FILTER('Data-CC and DC'!D:D,('Data-CC and DC'!C:C=Table4[[#This Row],[Year]])*('Data-CC and DC'!B:B=Table4[[#This Row],[ISO3]]),"")</f>
        <v/>
      </c>
      <c r="I1578" s="65" t="str" cm="1">
        <f t="array" ref="I1578">_xlfn._xlws.FILTER('Data-CC and DC'!E:E,('Data-CC and DC'!C:C=Table4[[#This Row],[Year]])*('Data-CC and DC'!B:B=Table4[[#This Row],[ISO3]]),"")</f>
        <v/>
      </c>
      <c r="J1578" s="68"/>
      <c r="M15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78" t="str">
        <f>IF(ISBLANK(Table4[[#This Row],[Total Ab+ cases]]),"",Table4[[#This Row],[Total Ab+ cases]]*Table4[[#This Row],[Viraemic rate]])</f>
        <v/>
      </c>
      <c r="O1578">
        <v>20452</v>
      </c>
      <c r="P1578">
        <f>IF(ISBLANK(Table4[[#This Row],[Polaris Prevalent Cases]]), "", Table4[[#This Row],[Polaris Number Diagnosed]]/Table4[[#This Row],[Polaris Prevalent Cases]])</f>
        <v>8.3389448464697827E-2</v>
      </c>
      <c r="Q1578">
        <v>1705.481</v>
      </c>
      <c r="R1578" cm="1">
        <f t="array" ref="R15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.016</v>
      </c>
      <c r="S157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452</v>
      </c>
      <c r="T1578">
        <f>IF(ISBLANK(Table4[[#This Row],[Polaris Number Diagnosed]]),IF(ISBLANK(Table4[[#This Row],[Number of diagnoses]]),"",Table4[[#This Row],[Number of diagnoses]]),Table4[[#This Row],[Polaris Number Diagnosed]])</f>
        <v>1705.481</v>
      </c>
      <c r="U1578">
        <f>IF(ISBLANK(Table4[[#This Row],[Polaris number of Treatments]]),IF(ISBLANK(Table4[[#This Row],[Number of treatments]]),"",Table4[[#This Row],[Number of treatments]]),Table4[[#This Row],[Polaris number of Treatments]])</f>
        <v>15.016</v>
      </c>
      <c r="V1578">
        <f>IF(ISBLANK(Table4[[#This Row],[Polaris Prevalent Cases]]),"",1-Table4[[#This Row],[Polaris % Diagnosed]])</f>
        <v>0.91661055153530213</v>
      </c>
      <c r="W1578">
        <v>161.29599999999999</v>
      </c>
    </row>
    <row r="1579" spans="1:23" hidden="1" x14ac:dyDescent="0.25">
      <c r="A1579" t="s">
        <v>254</v>
      </c>
      <c r="B1579" t="s">
        <v>255</v>
      </c>
      <c r="C1579">
        <v>2017</v>
      </c>
      <c r="E1579" s="23" t="s">
        <v>563</v>
      </c>
      <c r="F1579" s="6">
        <v>160</v>
      </c>
      <c r="G1579" s="66">
        <v>55070</v>
      </c>
      <c r="H1579" s="66" cm="1">
        <f t="array" ref="H1579">_xlfn._xlws.FILTER('Data-CC and DC'!D:D,('Data-CC and DC'!C:C=Table4[[#This Row],[Year]])*('Data-CC and DC'!B:B=Table4[[#This Row],[ISO3]]),"")</f>
        <v>3380</v>
      </c>
      <c r="I1579" s="66" cm="1">
        <f t="array" ref="I1579">_xlfn._xlws.FILTER('Data-CC and DC'!E:E,('Data-CC and DC'!C:C=Table4[[#This Row],[Year]])*('Data-CC and DC'!B:B=Table4[[#This Row],[ISO3]]),"")</f>
        <v>229</v>
      </c>
      <c r="J1579" s="69"/>
      <c r="M15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79" t="str">
        <f>IF(ISBLANK(Table4[[#This Row],[Total Ab+ cases]]),"",Table4[[#This Row],[Total Ab+ cases]]*Table4[[#This Row],[Viraemic rate]])</f>
        <v/>
      </c>
      <c r="O1579">
        <v>20540</v>
      </c>
      <c r="P1579">
        <f>IF(ISBLANK(Table4[[#This Row],[Polaris Prevalent Cases]]), "", Table4[[#This Row],[Polaris Number Diagnosed]]/Table4[[#This Row],[Polaris Prevalent Cases]])</f>
        <v>8.6764070107108085E-2</v>
      </c>
      <c r="Q1579">
        <v>1782.134</v>
      </c>
      <c r="R1579" cm="1">
        <f t="array" ref="R15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8.268000000000001</v>
      </c>
      <c r="S157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540</v>
      </c>
      <c r="T1579">
        <f>IF(ISBLANK(Table4[[#This Row],[Polaris Number Diagnosed]]),IF(ISBLANK(Table4[[#This Row],[Number of diagnoses]]),"",Table4[[#This Row],[Number of diagnoses]]),Table4[[#This Row],[Polaris Number Diagnosed]])</f>
        <v>1782.134</v>
      </c>
      <c r="U1579">
        <f>IF(ISBLANK(Table4[[#This Row],[Polaris number of Treatments]]),IF(ISBLANK(Table4[[#This Row],[Number of treatments]]),"",Table4[[#This Row],[Number of treatments]]),Table4[[#This Row],[Polaris number of Treatments]])</f>
        <v>28.268000000000001</v>
      </c>
      <c r="V1579">
        <f>IF(ISBLANK(Table4[[#This Row],[Polaris Prevalent Cases]]),"",1-Table4[[#This Row],[Polaris % Diagnosed]])</f>
        <v>0.91323592989289193</v>
      </c>
      <c r="W1579">
        <v>161</v>
      </c>
    </row>
    <row r="1580" spans="1:23" hidden="1" x14ac:dyDescent="0.25">
      <c r="A1580" t="s">
        <v>254</v>
      </c>
      <c r="B1580" t="s">
        <v>255</v>
      </c>
      <c r="C1580">
        <v>2018</v>
      </c>
      <c r="E1580" s="71" t="s">
        <v>563</v>
      </c>
      <c r="F1580" s="50"/>
      <c r="G1580" s="65"/>
      <c r="H1580" s="65" t="str" cm="1">
        <f t="array" ref="H1580">_xlfn._xlws.FILTER('Data-CC and DC'!D:D,('Data-CC and DC'!C:C=Table4[[#This Row],[Year]])*('Data-CC and DC'!B:B=Table4[[#This Row],[ISO3]]),"")</f>
        <v/>
      </c>
      <c r="I1580" s="65" t="str" cm="1">
        <f t="array" ref="I1580">_xlfn._xlws.FILTER('Data-CC and DC'!E:E,('Data-CC and DC'!C:C=Table4[[#This Row],[Year]])*('Data-CC and DC'!B:B=Table4[[#This Row],[ISO3]]),"")</f>
        <v/>
      </c>
      <c r="J1580" s="68"/>
      <c r="M15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80" t="str">
        <f>IF(ISBLANK(Table4[[#This Row],[Total Ab+ cases]]),"",Table4[[#This Row],[Total Ab+ cases]]*Table4[[#This Row],[Viraemic rate]])</f>
        <v/>
      </c>
      <c r="O1580">
        <v>20598</v>
      </c>
      <c r="P1580">
        <f>IF(ISBLANK(Table4[[#This Row],[Polaris Prevalent Cases]]), "", Table4[[#This Row],[Polaris Number Diagnosed]]/Table4[[#This Row],[Polaris Prevalent Cases]])</f>
        <v>8.9686571511797264E-2</v>
      </c>
      <c r="Q1580">
        <v>1847.364</v>
      </c>
      <c r="R1580" cm="1">
        <f t="array" ref="R15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7.825000000000003</v>
      </c>
      <c r="S158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598</v>
      </c>
      <c r="T1580">
        <f>IF(ISBLANK(Table4[[#This Row],[Polaris Number Diagnosed]]),IF(ISBLANK(Table4[[#This Row],[Number of diagnoses]]),"",Table4[[#This Row],[Number of diagnoses]]),Table4[[#This Row],[Polaris Number Diagnosed]])</f>
        <v>1847.364</v>
      </c>
      <c r="U1580">
        <f>IF(ISBLANK(Table4[[#This Row],[Polaris number of Treatments]]),IF(ISBLANK(Table4[[#This Row],[Number of treatments]]),"",Table4[[#This Row],[Number of treatments]]),Table4[[#This Row],[Polaris number of Treatments]])</f>
        <v>57.825000000000003</v>
      </c>
      <c r="V1580">
        <f>IF(ISBLANK(Table4[[#This Row],[Polaris Prevalent Cases]]),"",1-Table4[[#This Row],[Polaris % Diagnosed]])</f>
        <v>0.91031342848820274</v>
      </c>
      <c r="W1580">
        <v>161</v>
      </c>
    </row>
    <row r="1581" spans="1:23" hidden="1" x14ac:dyDescent="0.25">
      <c r="A1581" t="s">
        <v>254</v>
      </c>
      <c r="B1581" t="s">
        <v>255</v>
      </c>
      <c r="C1581">
        <v>2019</v>
      </c>
      <c r="E1581" s="23" t="s">
        <v>563</v>
      </c>
      <c r="F1581" s="6"/>
      <c r="G1581" s="66"/>
      <c r="H1581" s="66" t="str" cm="1">
        <f t="array" ref="H1581">_xlfn._xlws.FILTER('Data-CC and DC'!D:D,('Data-CC and DC'!C:C=Table4[[#This Row],[Year]])*('Data-CC and DC'!B:B=Table4[[#This Row],[ISO3]]),"")</f>
        <v/>
      </c>
      <c r="I1581" s="66" t="str" cm="1">
        <f t="array" ref="I1581">_xlfn._xlws.FILTER('Data-CC and DC'!E:E,('Data-CC and DC'!C:C=Table4[[#This Row],[Year]])*('Data-CC and DC'!B:B=Table4[[#This Row],[ISO3]]),"")</f>
        <v/>
      </c>
      <c r="J1581" s="69">
        <v>79.5</v>
      </c>
      <c r="M15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81" t="str">
        <f>IF(ISBLANK(Table4[[#This Row],[Total Ab+ cases]]),"",Table4[[#This Row],[Total Ab+ cases]]*Table4[[#This Row],[Viraemic rate]])</f>
        <v/>
      </c>
      <c r="O1581">
        <v>20613</v>
      </c>
      <c r="P1581">
        <f>IF(ISBLANK(Table4[[#This Row],[Polaris Prevalent Cases]]), "", Table4[[#This Row],[Polaris Number Diagnosed]]/Table4[[#This Row],[Polaris Prevalent Cases]])</f>
        <v>9.1494396739921408E-2</v>
      </c>
      <c r="Q1581">
        <v>1885.9739999999999</v>
      </c>
      <c r="R1581" cm="1">
        <f t="array" ref="R15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.89</v>
      </c>
      <c r="S158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613</v>
      </c>
      <c r="T1581">
        <f>IF(ISBLANK(Table4[[#This Row],[Polaris Number Diagnosed]]),IF(ISBLANK(Table4[[#This Row],[Number of diagnoses]]),"",Table4[[#This Row],[Number of diagnoses]]),Table4[[#This Row],[Polaris Number Diagnosed]])</f>
        <v>1885.9739999999999</v>
      </c>
      <c r="U1581">
        <f>IF(ISBLANK(Table4[[#This Row],[Polaris number of Treatments]]),IF(ISBLANK(Table4[[#This Row],[Number of treatments]]),"",Table4[[#This Row],[Number of treatments]]),Table4[[#This Row],[Polaris number of Treatments]])</f>
        <v>7.89</v>
      </c>
      <c r="V1581">
        <f>IF(ISBLANK(Table4[[#This Row],[Polaris Prevalent Cases]]),"",1-Table4[[#This Row],[Polaris % Diagnosed]])</f>
        <v>0.90850560326007856</v>
      </c>
      <c r="W1581">
        <v>161</v>
      </c>
    </row>
    <row r="1582" spans="1:23" hidden="1" x14ac:dyDescent="0.25">
      <c r="A1582" t="s">
        <v>254</v>
      </c>
      <c r="B1582" t="s">
        <v>255</v>
      </c>
      <c r="C1582">
        <v>2020</v>
      </c>
      <c r="E1582" s="71" t="s">
        <v>563</v>
      </c>
      <c r="F1582" s="6"/>
      <c r="G1582" s="65"/>
      <c r="H1582" s="65" t="str" cm="1">
        <f t="array" ref="H1582">_xlfn._xlws.FILTER('Data-CC and DC'!D:D,('Data-CC and DC'!C:C=Table4[[#This Row],[Year]])*('Data-CC and DC'!B:B=Table4[[#This Row],[ISO3]]),"")</f>
        <v/>
      </c>
      <c r="I1582" s="65" t="str" cm="1">
        <f t="array" ref="I1582">_xlfn._xlws.FILTER('Data-CC and DC'!E:E,('Data-CC and DC'!C:C=Table4[[#This Row],[Year]])*('Data-CC and DC'!B:B=Table4[[#This Row],[ISO3]]),"")</f>
        <v/>
      </c>
      <c r="J1582" s="68">
        <v>80.2</v>
      </c>
      <c r="M15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82" t="str">
        <f>IF(ISBLANK(Table4[[#This Row],[Total Ab+ cases]]),"",Table4[[#This Row],[Total Ab+ cases]]*Table4[[#This Row],[Viraemic rate]])</f>
        <v/>
      </c>
      <c r="O1582">
        <v>20661</v>
      </c>
      <c r="P1582">
        <f>IF(ISBLANK(Table4[[#This Row],[Polaris Prevalent Cases]]), "", Table4[[#This Row],[Polaris Number Diagnosed]]/Table4[[#This Row],[Polaris Prevalent Cases]])</f>
        <v>9.5403078263394808E-2</v>
      </c>
      <c r="Q1582">
        <v>1971.123</v>
      </c>
      <c r="R1582" cm="1">
        <f t="array" ref="R15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9.210999999999999</v>
      </c>
      <c r="S158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661</v>
      </c>
      <c r="T1582">
        <f>IF(ISBLANK(Table4[[#This Row],[Polaris Number Diagnosed]]),IF(ISBLANK(Table4[[#This Row],[Number of diagnoses]]),"",Table4[[#This Row],[Number of diagnoses]]),Table4[[#This Row],[Polaris Number Diagnosed]])</f>
        <v>1971.123</v>
      </c>
      <c r="U1582">
        <f>IF(ISBLANK(Table4[[#This Row],[Polaris number of Treatments]]),IF(ISBLANK(Table4[[#This Row],[Number of treatments]]),"",Table4[[#This Row],[Number of treatments]]),Table4[[#This Row],[Polaris number of Treatments]])</f>
        <v>49.210999999999999</v>
      </c>
      <c r="V1582">
        <f>IF(ISBLANK(Table4[[#This Row],[Polaris Prevalent Cases]]),"",1-Table4[[#This Row],[Polaris % Diagnosed]])</f>
        <v>0.90459692173660522</v>
      </c>
      <c r="W1582">
        <v>161</v>
      </c>
    </row>
    <row r="1583" spans="1:23" hidden="1" x14ac:dyDescent="0.25">
      <c r="A1583" t="s">
        <v>254</v>
      </c>
      <c r="B1583" t="s">
        <v>255</v>
      </c>
      <c r="C1583">
        <v>2021</v>
      </c>
      <c r="E1583" s="23" t="s">
        <v>563</v>
      </c>
      <c r="F1583" s="6"/>
      <c r="G1583" s="66"/>
      <c r="H1583" s="66" t="str" cm="1">
        <f t="array" ref="H1583">_xlfn._xlws.FILTER('Data-CC and DC'!D:D,('Data-CC and DC'!C:C=Table4[[#This Row],[Year]])*('Data-CC and DC'!B:B=Table4[[#This Row],[ISO3]]),"")</f>
        <v/>
      </c>
      <c r="I1583" s="66" t="str" cm="1">
        <f t="array" ref="I1583">_xlfn._xlws.FILTER('Data-CC and DC'!E:E,('Data-CC and DC'!C:C=Table4[[#This Row],[Year]])*('Data-CC and DC'!B:B=Table4[[#This Row],[ISO3]]),"")</f>
        <v/>
      </c>
      <c r="J1583" s="69">
        <v>80.8</v>
      </c>
      <c r="M15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83" t="str">
        <f>IF(ISBLANK(Table4[[#This Row],[Total Ab+ cases]]),"",Table4[[#This Row],[Total Ab+ cases]]*Table4[[#This Row],[Viraemic rate]])</f>
        <v/>
      </c>
      <c r="O1583">
        <v>20642</v>
      </c>
      <c r="P1583">
        <f>IF(ISBLANK(Table4[[#This Row],[Polaris Prevalent Cases]]), "", Table4[[#This Row],[Polaris Number Diagnosed]]/Table4[[#This Row],[Polaris Prevalent Cases]])</f>
        <v>9.7544569324677852E-2</v>
      </c>
      <c r="Q1583">
        <v>2013.5150000000001</v>
      </c>
      <c r="R1583" cm="1">
        <f t="array" ref="R15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3.466999999999999</v>
      </c>
      <c r="S158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642</v>
      </c>
      <c r="T1583">
        <f>IF(ISBLANK(Table4[[#This Row],[Polaris Number Diagnosed]]),IF(ISBLANK(Table4[[#This Row],[Number of diagnoses]]),"",Table4[[#This Row],[Number of diagnoses]]),Table4[[#This Row],[Polaris Number Diagnosed]])</f>
        <v>2013.5150000000001</v>
      </c>
      <c r="U1583">
        <f>IF(ISBLANK(Table4[[#This Row],[Polaris number of Treatments]]),IF(ISBLANK(Table4[[#This Row],[Number of treatments]]),"",Table4[[#This Row],[Number of treatments]]),Table4[[#This Row],[Polaris number of Treatments]])</f>
        <v>23.466999999999999</v>
      </c>
      <c r="V1583">
        <f>IF(ISBLANK(Table4[[#This Row],[Polaris Prevalent Cases]]),"",1-Table4[[#This Row],[Polaris % Diagnosed]])</f>
        <v>0.90245543067532219</v>
      </c>
      <c r="W1583">
        <v>161</v>
      </c>
    </row>
    <row r="1584" spans="1:23" hidden="1" x14ac:dyDescent="0.25">
      <c r="A1584" t="s">
        <v>254</v>
      </c>
      <c r="B1584" t="s">
        <v>255</v>
      </c>
      <c r="C1584">
        <v>2022</v>
      </c>
      <c r="E1584" s="71" t="s">
        <v>563</v>
      </c>
      <c r="F1584" s="6"/>
      <c r="G1584" s="65"/>
      <c r="H1584" s="65" t="str" cm="1">
        <f t="array" ref="H1584">_xlfn._xlws.FILTER('Data-CC and DC'!D:D,('Data-CC and DC'!C:C=Table4[[#This Row],[Year]])*('Data-CC and DC'!B:B=Table4[[#This Row],[ISO3]]),"")</f>
        <v/>
      </c>
      <c r="I1584" s="65" t="str" cm="1">
        <f t="array" ref="I1584">_xlfn._xlws.FILTER('Data-CC and DC'!E:E,('Data-CC and DC'!C:C=Table4[[#This Row],[Year]])*('Data-CC and DC'!B:B=Table4[[#This Row],[ISO3]]),"")</f>
        <v/>
      </c>
      <c r="J1584" s="68"/>
      <c r="M15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84" t="str">
        <f>IF(ISBLANK(Table4[[#This Row],[Total Ab+ cases]]),"",Table4[[#This Row],[Total Ab+ cases]]*Table4[[#This Row],[Viraemic rate]])</f>
        <v/>
      </c>
      <c r="O1584">
        <v>20615</v>
      </c>
      <c r="P1584">
        <f>IF(ISBLANK(Table4[[#This Row],[Polaris Prevalent Cases]]), "", Table4[[#This Row],[Polaris Number Diagnosed]]/Table4[[#This Row],[Polaris Prevalent Cases]])</f>
        <v>0.10075740965316517</v>
      </c>
      <c r="Q1584">
        <v>2077.114</v>
      </c>
      <c r="R1584" cm="1">
        <f t="array" ref="R15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5.138000000000002</v>
      </c>
      <c r="S158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615</v>
      </c>
      <c r="T1584">
        <f>IF(ISBLANK(Table4[[#This Row],[Polaris Number Diagnosed]]),IF(ISBLANK(Table4[[#This Row],[Number of diagnoses]]),"",Table4[[#This Row],[Number of diagnoses]]),Table4[[#This Row],[Polaris Number Diagnosed]])</f>
        <v>2077.114</v>
      </c>
      <c r="U1584">
        <f>IF(ISBLANK(Table4[[#This Row],[Polaris number of Treatments]]),IF(ISBLANK(Table4[[#This Row],[Number of treatments]]),"",Table4[[#This Row],[Number of treatments]]),Table4[[#This Row],[Polaris number of Treatments]])</f>
        <v>25.138000000000002</v>
      </c>
      <c r="V1584">
        <f>IF(ISBLANK(Table4[[#This Row],[Polaris Prevalent Cases]]),"",1-Table4[[#This Row],[Polaris % Diagnosed]])</f>
        <v>0.89924259034683485</v>
      </c>
      <c r="W1584">
        <v>161</v>
      </c>
    </row>
    <row r="1585" spans="1:23" hidden="1" x14ac:dyDescent="0.25">
      <c r="A1585" t="s">
        <v>254</v>
      </c>
      <c r="B1585" t="s">
        <v>255</v>
      </c>
      <c r="C1585">
        <v>2023</v>
      </c>
      <c r="E1585" s="23" t="s">
        <v>563</v>
      </c>
      <c r="F1585" s="6"/>
      <c r="G1585" s="66"/>
      <c r="H1585" s="66" t="str" cm="1">
        <f t="array" ref="H1585">_xlfn._xlws.FILTER('Data-CC and DC'!D:D,('Data-CC and DC'!C:C=Table4[[#This Row],[Year]])*('Data-CC and DC'!B:B=Table4[[#This Row],[ISO3]]),"")</f>
        <v/>
      </c>
      <c r="I1585" s="66" t="str" cm="1">
        <f t="array" ref="I1585">_xlfn._xlws.FILTER('Data-CC and DC'!E:E,('Data-CC and DC'!C:C=Table4[[#This Row],[Year]])*('Data-CC and DC'!B:B=Table4[[#This Row],[ISO3]]),"")</f>
        <v/>
      </c>
      <c r="J1585" s="69"/>
      <c r="M15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85" t="str">
        <f>IF(ISBLANK(Table4[[#This Row],[Total Ab+ cases]]),"",Table4[[#This Row],[Total Ab+ cases]]*Table4[[#This Row],[Viraemic rate]])</f>
        <v/>
      </c>
      <c r="O1585">
        <v>20588</v>
      </c>
      <c r="P1585">
        <f>IF(ISBLANK(Table4[[#This Row],[Polaris Prevalent Cases]]), "", Table4[[#This Row],[Polaris Number Diagnosed]]/Table4[[#This Row],[Polaris Prevalent Cases]])</f>
        <v>0.10390251602875461</v>
      </c>
      <c r="Q1585">
        <v>2139.145</v>
      </c>
      <c r="R1585" cm="1">
        <f t="array" ref="R15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.565000000000001</v>
      </c>
      <c r="S15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588</v>
      </c>
      <c r="T1585">
        <f>IF(ISBLANK(Table4[[#This Row],[Polaris Number Diagnosed]]),IF(ISBLANK(Table4[[#This Row],[Number of diagnoses]]),"",Table4[[#This Row],[Number of diagnoses]]),Table4[[#This Row],[Polaris Number Diagnosed]])</f>
        <v>2139.145</v>
      </c>
      <c r="U1585">
        <f>IF(ISBLANK(Table4[[#This Row],[Polaris number of Treatments]]),IF(ISBLANK(Table4[[#This Row],[Number of treatments]]),"",Table4[[#This Row],[Number of treatments]]),Table4[[#This Row],[Polaris number of Treatments]])</f>
        <v>24.565000000000001</v>
      </c>
      <c r="V1585">
        <f>IF(ISBLANK(Table4[[#This Row],[Polaris Prevalent Cases]]),"",1-Table4[[#This Row],[Polaris % Diagnosed]])</f>
        <v>0.89609748397124545</v>
      </c>
      <c r="W1585">
        <v>161</v>
      </c>
    </row>
    <row r="1586" spans="1:23" hidden="1" x14ac:dyDescent="0.25">
      <c r="A1586" t="s">
        <v>256</v>
      </c>
      <c r="B1586" t="s">
        <v>257</v>
      </c>
      <c r="C1586">
        <v>2000</v>
      </c>
      <c r="E1586" s="71" t="s">
        <v>563</v>
      </c>
      <c r="F1586" s="6"/>
      <c r="G1586" s="65"/>
      <c r="H1586" s="65" cm="1">
        <f t="array" ref="H1586">_xlfn._xlws.FILTER('Data-CC and DC'!D:D,('Data-CC and DC'!C:C=Table4[[#This Row],[Year]])*('Data-CC and DC'!B:B=Table4[[#This Row],[ISO3]]),"")</f>
        <v>1986.3703703703704</v>
      </c>
      <c r="I1586" s="65" cm="1">
        <f t="array" ref="I1586">_xlfn._xlws.FILTER('Data-CC and DC'!E:E,('Data-CC and DC'!C:C=Table4[[#This Row],[Year]])*('Data-CC and DC'!B:B=Table4[[#This Row],[ISO3]]),"")</f>
        <v>112.4074074074074</v>
      </c>
      <c r="J1586" s="68"/>
      <c r="M15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86" t="str">
        <f>IF(ISBLANK(Table4[[#This Row],[Total Ab+ cases]]),"",Table4[[#This Row],[Total Ab+ cases]]*Table4[[#This Row],[Viraemic rate]])</f>
        <v/>
      </c>
      <c r="P1586" t="str">
        <f>IF(ISBLANK(Table4[[#This Row],[Polaris Prevalent Cases]]), "", Table4[[#This Row],[Polaris Number Diagnosed]]/Table4[[#This Row],[Polaris Prevalent Cases]])</f>
        <v/>
      </c>
      <c r="R1586" t="str" cm="1">
        <f t="array" ref="R15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86" t="str">
        <f>IF(ISBLANK(Table4[[#This Row],[Polaris Number Diagnosed]]),IF(ISBLANK(Table4[[#This Row],[Number of diagnoses]]),"",Table4[[#This Row],[Number of diagnoses]]),Table4[[#This Row],[Polaris Number Diagnosed]])</f>
        <v/>
      </c>
      <c r="U15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86" t="str">
        <f>IF(ISBLANK(Table4[[#This Row],[Polaris Prevalent Cases]]),"",1-Table4[[#This Row],[Polaris % Diagnosed]])</f>
        <v/>
      </c>
    </row>
    <row r="1587" spans="1:23" hidden="1" x14ac:dyDescent="0.25">
      <c r="A1587" t="s">
        <v>256</v>
      </c>
      <c r="B1587" t="s">
        <v>257</v>
      </c>
      <c r="C1587">
        <v>2001</v>
      </c>
      <c r="E1587" s="23" t="s">
        <v>563</v>
      </c>
      <c r="F1587" s="6"/>
      <c r="G1587" s="66"/>
      <c r="H1587" s="66" t="str" cm="1">
        <f t="array" ref="H1587">_xlfn._xlws.FILTER('Data-CC and DC'!D:D,('Data-CC and DC'!C:C=Table4[[#This Row],[Year]])*('Data-CC and DC'!B:B=Table4[[#This Row],[ISO3]]),"")</f>
        <v/>
      </c>
      <c r="I1587" s="66" t="str" cm="1">
        <f t="array" ref="I1587">_xlfn._xlws.FILTER('Data-CC and DC'!E:E,('Data-CC and DC'!C:C=Table4[[#This Row],[Year]])*('Data-CC and DC'!B:B=Table4[[#This Row],[ISO3]]),"")</f>
        <v/>
      </c>
      <c r="J1587" s="69"/>
      <c r="M15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87" t="str">
        <f>IF(ISBLANK(Table4[[#This Row],[Total Ab+ cases]]),"",Table4[[#This Row],[Total Ab+ cases]]*Table4[[#This Row],[Viraemic rate]])</f>
        <v/>
      </c>
      <c r="P1587" t="str">
        <f>IF(ISBLANK(Table4[[#This Row],[Polaris Prevalent Cases]]), "", Table4[[#This Row],[Polaris Number Diagnosed]]/Table4[[#This Row],[Polaris Prevalent Cases]])</f>
        <v/>
      </c>
      <c r="R1587" t="str" cm="1">
        <f t="array" ref="R15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87" t="str">
        <f>IF(ISBLANK(Table4[[#This Row],[Polaris Number Diagnosed]]),IF(ISBLANK(Table4[[#This Row],[Number of diagnoses]]),"",Table4[[#This Row],[Number of diagnoses]]),Table4[[#This Row],[Polaris Number Diagnosed]])</f>
        <v/>
      </c>
      <c r="U15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87" t="str">
        <f>IF(ISBLANK(Table4[[#This Row],[Polaris Prevalent Cases]]),"",1-Table4[[#This Row],[Polaris % Diagnosed]])</f>
        <v/>
      </c>
    </row>
    <row r="1588" spans="1:23" hidden="1" x14ac:dyDescent="0.25">
      <c r="A1588" t="s">
        <v>256</v>
      </c>
      <c r="B1588" t="s">
        <v>257</v>
      </c>
      <c r="C1588">
        <v>2002</v>
      </c>
      <c r="E1588" s="71" t="s">
        <v>563</v>
      </c>
      <c r="F1588" s="6"/>
      <c r="G1588" s="65"/>
      <c r="H1588" s="65" t="str" cm="1">
        <f t="array" ref="H1588">_xlfn._xlws.FILTER('Data-CC and DC'!D:D,('Data-CC and DC'!C:C=Table4[[#This Row],[Year]])*('Data-CC and DC'!B:B=Table4[[#This Row],[ISO3]]),"")</f>
        <v/>
      </c>
      <c r="I1588" s="65" t="str" cm="1">
        <f t="array" ref="I1588">_xlfn._xlws.FILTER('Data-CC and DC'!E:E,('Data-CC and DC'!C:C=Table4[[#This Row],[Year]])*('Data-CC and DC'!B:B=Table4[[#This Row],[ISO3]]),"")</f>
        <v/>
      </c>
      <c r="J1588" s="68"/>
      <c r="M15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88" t="str">
        <f>IF(ISBLANK(Table4[[#This Row],[Total Ab+ cases]]),"",Table4[[#This Row],[Total Ab+ cases]]*Table4[[#This Row],[Viraemic rate]])</f>
        <v/>
      </c>
      <c r="P1588" t="str">
        <f>IF(ISBLANK(Table4[[#This Row],[Polaris Prevalent Cases]]), "", Table4[[#This Row],[Polaris Number Diagnosed]]/Table4[[#This Row],[Polaris Prevalent Cases]])</f>
        <v/>
      </c>
      <c r="R1588" t="str" cm="1">
        <f t="array" ref="R15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88" t="str">
        <f>IF(ISBLANK(Table4[[#This Row],[Polaris Number Diagnosed]]),IF(ISBLANK(Table4[[#This Row],[Number of diagnoses]]),"",Table4[[#This Row],[Number of diagnoses]]),Table4[[#This Row],[Polaris Number Diagnosed]])</f>
        <v/>
      </c>
      <c r="U15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88" t="str">
        <f>IF(ISBLANK(Table4[[#This Row],[Polaris Prevalent Cases]]),"",1-Table4[[#This Row],[Polaris % Diagnosed]])</f>
        <v/>
      </c>
    </row>
    <row r="1589" spans="1:23" hidden="1" x14ac:dyDescent="0.25">
      <c r="A1589" t="s">
        <v>256</v>
      </c>
      <c r="B1589" t="s">
        <v>257</v>
      </c>
      <c r="C1589">
        <v>2003</v>
      </c>
      <c r="E1589" s="23" t="s">
        <v>563</v>
      </c>
      <c r="F1589" s="6"/>
      <c r="G1589" s="66"/>
      <c r="H1589" s="66" t="str" cm="1">
        <f t="array" ref="H1589">_xlfn._xlws.FILTER('Data-CC and DC'!D:D,('Data-CC and DC'!C:C=Table4[[#This Row],[Year]])*('Data-CC and DC'!B:B=Table4[[#This Row],[ISO3]]),"")</f>
        <v/>
      </c>
      <c r="I1589" s="66" t="str" cm="1">
        <f t="array" ref="I1589">_xlfn._xlws.FILTER('Data-CC and DC'!E:E,('Data-CC and DC'!C:C=Table4[[#This Row],[Year]])*('Data-CC and DC'!B:B=Table4[[#This Row],[ISO3]]),"")</f>
        <v/>
      </c>
      <c r="J1589" s="69"/>
      <c r="M15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89" t="str">
        <f>IF(ISBLANK(Table4[[#This Row],[Total Ab+ cases]]),"",Table4[[#This Row],[Total Ab+ cases]]*Table4[[#This Row],[Viraemic rate]])</f>
        <v/>
      </c>
      <c r="P1589" t="str">
        <f>IF(ISBLANK(Table4[[#This Row],[Polaris Prevalent Cases]]), "", Table4[[#This Row],[Polaris Number Diagnosed]]/Table4[[#This Row],[Polaris Prevalent Cases]])</f>
        <v/>
      </c>
      <c r="R1589" t="str" cm="1">
        <f t="array" ref="R15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89" t="str">
        <f>IF(ISBLANK(Table4[[#This Row],[Polaris Number Diagnosed]]),IF(ISBLANK(Table4[[#This Row],[Number of diagnoses]]),"",Table4[[#This Row],[Number of diagnoses]]),Table4[[#This Row],[Polaris Number Diagnosed]])</f>
        <v/>
      </c>
      <c r="U15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89" t="str">
        <f>IF(ISBLANK(Table4[[#This Row],[Polaris Prevalent Cases]]),"",1-Table4[[#This Row],[Polaris % Diagnosed]])</f>
        <v/>
      </c>
    </row>
    <row r="1590" spans="1:23" hidden="1" x14ac:dyDescent="0.25">
      <c r="A1590" t="s">
        <v>256</v>
      </c>
      <c r="B1590" t="s">
        <v>257</v>
      </c>
      <c r="C1590">
        <v>2004</v>
      </c>
      <c r="E1590" s="71" t="s">
        <v>563</v>
      </c>
      <c r="F1590" s="6"/>
      <c r="G1590" s="65"/>
      <c r="H1590" s="65" t="str" cm="1">
        <f t="array" ref="H1590">_xlfn._xlws.FILTER('Data-CC and DC'!D:D,('Data-CC and DC'!C:C=Table4[[#This Row],[Year]])*('Data-CC and DC'!B:B=Table4[[#This Row],[ISO3]]),"")</f>
        <v/>
      </c>
      <c r="I1590" s="65" t="str" cm="1">
        <f t="array" ref="I1590">_xlfn._xlws.FILTER('Data-CC and DC'!E:E,('Data-CC and DC'!C:C=Table4[[#This Row],[Year]])*('Data-CC and DC'!B:B=Table4[[#This Row],[ISO3]]),"")</f>
        <v/>
      </c>
      <c r="J1590" s="68"/>
      <c r="M15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90" t="str">
        <f>IF(ISBLANK(Table4[[#This Row],[Total Ab+ cases]]),"",Table4[[#This Row],[Total Ab+ cases]]*Table4[[#This Row],[Viraemic rate]])</f>
        <v/>
      </c>
      <c r="P1590" t="str">
        <f>IF(ISBLANK(Table4[[#This Row],[Polaris Prevalent Cases]]), "", Table4[[#This Row],[Polaris Number Diagnosed]]/Table4[[#This Row],[Polaris Prevalent Cases]])</f>
        <v/>
      </c>
      <c r="R1590" t="str" cm="1">
        <f t="array" ref="R15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90" t="str">
        <f>IF(ISBLANK(Table4[[#This Row],[Polaris Number Diagnosed]]),IF(ISBLANK(Table4[[#This Row],[Number of diagnoses]]),"",Table4[[#This Row],[Number of diagnoses]]),Table4[[#This Row],[Polaris Number Diagnosed]])</f>
        <v/>
      </c>
      <c r="U15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90" t="str">
        <f>IF(ISBLANK(Table4[[#This Row],[Polaris Prevalent Cases]]),"",1-Table4[[#This Row],[Polaris % Diagnosed]])</f>
        <v/>
      </c>
    </row>
    <row r="1591" spans="1:23" hidden="1" x14ac:dyDescent="0.25">
      <c r="A1591" t="s">
        <v>256</v>
      </c>
      <c r="B1591" t="s">
        <v>257</v>
      </c>
      <c r="C1591">
        <v>2005</v>
      </c>
      <c r="E1591" s="23" t="s">
        <v>563</v>
      </c>
      <c r="F1591" s="6"/>
      <c r="G1591" s="66"/>
      <c r="H1591" s="66" t="str" cm="1">
        <f t="array" ref="H1591">_xlfn._xlws.FILTER('Data-CC and DC'!D:D,('Data-CC and DC'!C:C=Table4[[#This Row],[Year]])*('Data-CC and DC'!B:B=Table4[[#This Row],[ISO3]]),"")</f>
        <v/>
      </c>
      <c r="I1591" s="66" t="str" cm="1">
        <f t="array" ref="I1591">_xlfn._xlws.FILTER('Data-CC and DC'!E:E,('Data-CC and DC'!C:C=Table4[[#This Row],[Year]])*('Data-CC and DC'!B:B=Table4[[#This Row],[ISO3]]),"")</f>
        <v/>
      </c>
      <c r="J1591" s="69"/>
      <c r="M15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91" t="str">
        <f>IF(ISBLANK(Table4[[#This Row],[Total Ab+ cases]]),"",Table4[[#This Row],[Total Ab+ cases]]*Table4[[#This Row],[Viraemic rate]])</f>
        <v/>
      </c>
      <c r="P1591" t="str">
        <f>IF(ISBLANK(Table4[[#This Row],[Polaris Prevalent Cases]]), "", Table4[[#This Row],[Polaris Number Diagnosed]]/Table4[[#This Row],[Polaris Prevalent Cases]])</f>
        <v/>
      </c>
      <c r="R1591" t="str" cm="1">
        <f t="array" ref="R15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91" t="str">
        <f>IF(ISBLANK(Table4[[#This Row],[Polaris Number Diagnosed]]),IF(ISBLANK(Table4[[#This Row],[Number of diagnoses]]),"",Table4[[#This Row],[Number of diagnoses]]),Table4[[#This Row],[Polaris Number Diagnosed]])</f>
        <v/>
      </c>
      <c r="U15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91" t="str">
        <f>IF(ISBLANK(Table4[[#This Row],[Polaris Prevalent Cases]]),"",1-Table4[[#This Row],[Polaris % Diagnosed]])</f>
        <v/>
      </c>
    </row>
    <row r="1592" spans="1:23" hidden="1" x14ac:dyDescent="0.25">
      <c r="A1592" t="s">
        <v>256</v>
      </c>
      <c r="B1592" t="s">
        <v>257</v>
      </c>
      <c r="C1592">
        <v>2006</v>
      </c>
      <c r="E1592" s="71" t="s">
        <v>563</v>
      </c>
      <c r="F1592" s="6"/>
      <c r="G1592" s="65"/>
      <c r="H1592" s="65" t="str" cm="1">
        <f t="array" ref="H1592">_xlfn._xlws.FILTER('Data-CC and DC'!D:D,('Data-CC and DC'!C:C=Table4[[#This Row],[Year]])*('Data-CC and DC'!B:B=Table4[[#This Row],[ISO3]]),"")</f>
        <v/>
      </c>
      <c r="I1592" s="65" t="str" cm="1">
        <f t="array" ref="I1592">_xlfn._xlws.FILTER('Data-CC and DC'!E:E,('Data-CC and DC'!C:C=Table4[[#This Row],[Year]])*('Data-CC and DC'!B:B=Table4[[#This Row],[ISO3]]),"")</f>
        <v/>
      </c>
      <c r="J1592" s="68"/>
      <c r="M15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92" t="str">
        <f>IF(ISBLANK(Table4[[#This Row],[Total Ab+ cases]]),"",Table4[[#This Row],[Total Ab+ cases]]*Table4[[#This Row],[Viraemic rate]])</f>
        <v/>
      </c>
      <c r="P1592" t="str">
        <f>IF(ISBLANK(Table4[[#This Row],[Polaris Prevalent Cases]]), "", Table4[[#This Row],[Polaris Number Diagnosed]]/Table4[[#This Row],[Polaris Prevalent Cases]])</f>
        <v/>
      </c>
      <c r="R1592" t="str" cm="1">
        <f t="array" ref="R15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92" t="str">
        <f>IF(ISBLANK(Table4[[#This Row],[Polaris Number Diagnosed]]),IF(ISBLANK(Table4[[#This Row],[Number of diagnoses]]),"",Table4[[#This Row],[Number of diagnoses]]),Table4[[#This Row],[Polaris Number Diagnosed]])</f>
        <v/>
      </c>
      <c r="U15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92" t="str">
        <f>IF(ISBLANK(Table4[[#This Row],[Polaris Prevalent Cases]]),"",1-Table4[[#This Row],[Polaris % Diagnosed]])</f>
        <v/>
      </c>
    </row>
    <row r="1593" spans="1:23" hidden="1" x14ac:dyDescent="0.25">
      <c r="A1593" t="s">
        <v>256</v>
      </c>
      <c r="B1593" t="s">
        <v>257</v>
      </c>
      <c r="C1593">
        <v>2007</v>
      </c>
      <c r="E1593" s="23" t="s">
        <v>563</v>
      </c>
      <c r="F1593" s="6"/>
      <c r="G1593" s="66"/>
      <c r="H1593" s="66" t="str" cm="1">
        <f t="array" ref="H1593">_xlfn._xlws.FILTER('Data-CC and DC'!D:D,('Data-CC and DC'!C:C=Table4[[#This Row],[Year]])*('Data-CC and DC'!B:B=Table4[[#This Row],[ISO3]]),"")</f>
        <v/>
      </c>
      <c r="I1593" s="66" t="str" cm="1">
        <f t="array" ref="I1593">_xlfn._xlws.FILTER('Data-CC and DC'!E:E,('Data-CC and DC'!C:C=Table4[[#This Row],[Year]])*('Data-CC and DC'!B:B=Table4[[#This Row],[ISO3]]),"")</f>
        <v/>
      </c>
      <c r="J1593" s="69"/>
      <c r="M15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93" t="str">
        <f>IF(ISBLANK(Table4[[#This Row],[Total Ab+ cases]]),"",Table4[[#This Row],[Total Ab+ cases]]*Table4[[#This Row],[Viraemic rate]])</f>
        <v/>
      </c>
      <c r="P1593" t="str">
        <f>IF(ISBLANK(Table4[[#This Row],[Polaris Prevalent Cases]]), "", Table4[[#This Row],[Polaris Number Diagnosed]]/Table4[[#This Row],[Polaris Prevalent Cases]])</f>
        <v/>
      </c>
      <c r="R1593" t="str" cm="1">
        <f t="array" ref="R15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93" t="str">
        <f>IF(ISBLANK(Table4[[#This Row],[Polaris Number Diagnosed]]),IF(ISBLANK(Table4[[#This Row],[Number of diagnoses]]),"",Table4[[#This Row],[Number of diagnoses]]),Table4[[#This Row],[Polaris Number Diagnosed]])</f>
        <v/>
      </c>
      <c r="U15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93" t="str">
        <f>IF(ISBLANK(Table4[[#This Row],[Polaris Prevalent Cases]]),"",1-Table4[[#This Row],[Polaris % Diagnosed]])</f>
        <v/>
      </c>
    </row>
    <row r="1594" spans="1:23" hidden="1" x14ac:dyDescent="0.25">
      <c r="A1594" t="s">
        <v>256</v>
      </c>
      <c r="B1594" t="s">
        <v>257</v>
      </c>
      <c r="C1594">
        <v>2008</v>
      </c>
      <c r="E1594" s="71" t="s">
        <v>563</v>
      </c>
      <c r="F1594" s="6"/>
      <c r="G1594" s="65"/>
      <c r="H1594" s="65" t="str" cm="1">
        <f t="array" ref="H1594">_xlfn._xlws.FILTER('Data-CC and DC'!D:D,('Data-CC and DC'!C:C=Table4[[#This Row],[Year]])*('Data-CC and DC'!B:B=Table4[[#This Row],[ISO3]]),"")</f>
        <v/>
      </c>
      <c r="I1594" s="65" t="str" cm="1">
        <f t="array" ref="I1594">_xlfn._xlws.FILTER('Data-CC and DC'!E:E,('Data-CC and DC'!C:C=Table4[[#This Row],[Year]])*('Data-CC and DC'!B:B=Table4[[#This Row],[ISO3]]),"")</f>
        <v/>
      </c>
      <c r="J1594" s="68"/>
      <c r="M15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94" t="str">
        <f>IF(ISBLANK(Table4[[#This Row],[Total Ab+ cases]]),"",Table4[[#This Row],[Total Ab+ cases]]*Table4[[#This Row],[Viraemic rate]])</f>
        <v/>
      </c>
      <c r="P1594" t="str">
        <f>IF(ISBLANK(Table4[[#This Row],[Polaris Prevalent Cases]]), "", Table4[[#This Row],[Polaris Number Diagnosed]]/Table4[[#This Row],[Polaris Prevalent Cases]])</f>
        <v/>
      </c>
      <c r="R1594" t="str" cm="1">
        <f t="array" ref="R15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94" t="str">
        <f>IF(ISBLANK(Table4[[#This Row],[Polaris Number Diagnosed]]),IF(ISBLANK(Table4[[#This Row],[Number of diagnoses]]),"",Table4[[#This Row],[Number of diagnoses]]),Table4[[#This Row],[Polaris Number Diagnosed]])</f>
        <v/>
      </c>
      <c r="U15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94" t="str">
        <f>IF(ISBLANK(Table4[[#This Row],[Polaris Prevalent Cases]]),"",1-Table4[[#This Row],[Polaris % Diagnosed]])</f>
        <v/>
      </c>
    </row>
    <row r="1595" spans="1:23" hidden="1" x14ac:dyDescent="0.25">
      <c r="A1595" t="s">
        <v>256</v>
      </c>
      <c r="B1595" t="s">
        <v>257</v>
      </c>
      <c r="C1595">
        <v>2009</v>
      </c>
      <c r="E1595" s="23" t="s">
        <v>563</v>
      </c>
      <c r="F1595" s="6"/>
      <c r="G1595" s="66"/>
      <c r="H1595" s="66" t="str" cm="1">
        <f t="array" ref="H1595">_xlfn._xlws.FILTER('Data-CC and DC'!D:D,('Data-CC and DC'!C:C=Table4[[#This Row],[Year]])*('Data-CC and DC'!B:B=Table4[[#This Row],[ISO3]]),"")</f>
        <v/>
      </c>
      <c r="I1595" s="66" t="str" cm="1">
        <f t="array" ref="I1595">_xlfn._xlws.FILTER('Data-CC and DC'!E:E,('Data-CC and DC'!C:C=Table4[[#This Row],[Year]])*('Data-CC and DC'!B:B=Table4[[#This Row],[ISO3]]),"")</f>
        <v/>
      </c>
      <c r="J1595" s="69"/>
      <c r="M15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95" t="str">
        <f>IF(ISBLANK(Table4[[#This Row],[Total Ab+ cases]]),"",Table4[[#This Row],[Total Ab+ cases]]*Table4[[#This Row],[Viraemic rate]])</f>
        <v/>
      </c>
      <c r="P1595" t="str">
        <f>IF(ISBLANK(Table4[[#This Row],[Polaris Prevalent Cases]]), "", Table4[[#This Row],[Polaris Number Diagnosed]]/Table4[[#This Row],[Polaris Prevalent Cases]])</f>
        <v/>
      </c>
      <c r="R1595" t="str" cm="1">
        <f t="array" ref="R15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95" t="str">
        <f>IF(ISBLANK(Table4[[#This Row],[Polaris Number Diagnosed]]),IF(ISBLANK(Table4[[#This Row],[Number of diagnoses]]),"",Table4[[#This Row],[Number of diagnoses]]),Table4[[#This Row],[Polaris Number Diagnosed]])</f>
        <v/>
      </c>
      <c r="U15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95" t="str">
        <f>IF(ISBLANK(Table4[[#This Row],[Polaris Prevalent Cases]]),"",1-Table4[[#This Row],[Polaris % Diagnosed]])</f>
        <v/>
      </c>
    </row>
    <row r="1596" spans="1:23" hidden="1" x14ac:dyDescent="0.25">
      <c r="A1596" t="s">
        <v>256</v>
      </c>
      <c r="B1596" t="s">
        <v>257</v>
      </c>
      <c r="C1596">
        <v>2010</v>
      </c>
      <c r="E1596" s="71" t="s">
        <v>563</v>
      </c>
      <c r="F1596" s="6"/>
      <c r="G1596" s="65"/>
      <c r="H1596" s="65" t="str" cm="1">
        <f t="array" ref="H1596">_xlfn._xlws.FILTER('Data-CC and DC'!D:D,('Data-CC and DC'!C:C=Table4[[#This Row],[Year]])*('Data-CC and DC'!B:B=Table4[[#This Row],[ISO3]]),"")</f>
        <v/>
      </c>
      <c r="I1596" s="65" t="str" cm="1">
        <f t="array" ref="I1596">_xlfn._xlws.FILTER('Data-CC and DC'!E:E,('Data-CC and DC'!C:C=Table4[[#This Row],[Year]])*('Data-CC and DC'!B:B=Table4[[#This Row],[ISO3]]),"")</f>
        <v/>
      </c>
      <c r="J1596" s="68">
        <v>86.5</v>
      </c>
      <c r="M15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96" t="str">
        <f>IF(ISBLANK(Table4[[#This Row],[Total Ab+ cases]]),"",Table4[[#This Row],[Total Ab+ cases]]*Table4[[#This Row],[Viraemic rate]])</f>
        <v/>
      </c>
      <c r="P1596" t="str">
        <f>IF(ISBLANK(Table4[[#This Row],[Polaris Prevalent Cases]]), "", Table4[[#This Row],[Polaris Number Diagnosed]]/Table4[[#This Row],[Polaris Prevalent Cases]])</f>
        <v/>
      </c>
      <c r="R1596" t="str" cm="1">
        <f t="array" ref="R15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96" t="str">
        <f>IF(ISBLANK(Table4[[#This Row],[Polaris Number Diagnosed]]),IF(ISBLANK(Table4[[#This Row],[Number of diagnoses]]),"",Table4[[#This Row],[Number of diagnoses]]),Table4[[#This Row],[Polaris Number Diagnosed]])</f>
        <v/>
      </c>
      <c r="U15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96" t="str">
        <f>IF(ISBLANK(Table4[[#This Row],[Polaris Prevalent Cases]]),"",1-Table4[[#This Row],[Polaris % Diagnosed]])</f>
        <v/>
      </c>
    </row>
    <row r="1597" spans="1:23" hidden="1" x14ac:dyDescent="0.25">
      <c r="A1597" t="s">
        <v>256</v>
      </c>
      <c r="B1597" t="s">
        <v>257</v>
      </c>
      <c r="C1597">
        <v>2011</v>
      </c>
      <c r="E1597" s="23" t="s">
        <v>563</v>
      </c>
      <c r="F1597" s="6"/>
      <c r="G1597" s="66"/>
      <c r="H1597" s="66" t="str" cm="1">
        <f t="array" ref="H1597">_xlfn._xlws.FILTER('Data-CC and DC'!D:D,('Data-CC and DC'!C:C=Table4[[#This Row],[Year]])*('Data-CC and DC'!B:B=Table4[[#This Row],[ISO3]]),"")</f>
        <v/>
      </c>
      <c r="I1597" s="66" t="str" cm="1">
        <f t="array" ref="I1597">_xlfn._xlws.FILTER('Data-CC and DC'!E:E,('Data-CC and DC'!C:C=Table4[[#This Row],[Year]])*('Data-CC and DC'!B:B=Table4[[#This Row],[ISO3]]),"")</f>
        <v/>
      </c>
      <c r="J1597" s="69"/>
      <c r="M15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97" t="str">
        <f>IF(ISBLANK(Table4[[#This Row],[Total Ab+ cases]]),"",Table4[[#This Row],[Total Ab+ cases]]*Table4[[#This Row],[Viraemic rate]])</f>
        <v/>
      </c>
      <c r="P1597" t="str">
        <f>IF(ISBLANK(Table4[[#This Row],[Polaris Prevalent Cases]]), "", Table4[[#This Row],[Polaris Number Diagnosed]]/Table4[[#This Row],[Polaris Prevalent Cases]])</f>
        <v/>
      </c>
      <c r="R1597" t="str" cm="1">
        <f t="array" ref="R15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97" t="str">
        <f>IF(ISBLANK(Table4[[#This Row],[Polaris Number Diagnosed]]),IF(ISBLANK(Table4[[#This Row],[Number of diagnoses]]),"",Table4[[#This Row],[Number of diagnoses]]),Table4[[#This Row],[Polaris Number Diagnosed]])</f>
        <v/>
      </c>
      <c r="U15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97" t="str">
        <f>IF(ISBLANK(Table4[[#This Row],[Polaris Prevalent Cases]]),"",1-Table4[[#This Row],[Polaris % Diagnosed]])</f>
        <v/>
      </c>
    </row>
    <row r="1598" spans="1:23" hidden="1" x14ac:dyDescent="0.25">
      <c r="A1598" t="s">
        <v>256</v>
      </c>
      <c r="B1598" t="s">
        <v>257</v>
      </c>
      <c r="C1598">
        <v>2012</v>
      </c>
      <c r="E1598" s="71" t="s">
        <v>563</v>
      </c>
      <c r="F1598" s="6"/>
      <c r="G1598" s="65"/>
      <c r="H1598" s="65" t="str" cm="1">
        <f t="array" ref="H1598">_xlfn._xlws.FILTER('Data-CC and DC'!D:D,('Data-CC and DC'!C:C=Table4[[#This Row],[Year]])*('Data-CC and DC'!B:B=Table4[[#This Row],[ISO3]]),"")</f>
        <v/>
      </c>
      <c r="I1598" s="65" t="str" cm="1">
        <f t="array" ref="I1598">_xlfn._xlws.FILTER('Data-CC and DC'!E:E,('Data-CC and DC'!C:C=Table4[[#This Row],[Year]])*('Data-CC and DC'!B:B=Table4[[#This Row],[ISO3]]),"")</f>
        <v/>
      </c>
      <c r="J1598" s="68"/>
      <c r="M15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98" t="str">
        <f>IF(ISBLANK(Table4[[#This Row],[Total Ab+ cases]]),"",Table4[[#This Row],[Total Ab+ cases]]*Table4[[#This Row],[Viraemic rate]])</f>
        <v/>
      </c>
      <c r="P1598" t="str">
        <f>IF(ISBLANK(Table4[[#This Row],[Polaris Prevalent Cases]]), "", Table4[[#This Row],[Polaris Number Diagnosed]]/Table4[[#This Row],[Polaris Prevalent Cases]])</f>
        <v/>
      </c>
      <c r="R1598" t="str" cm="1">
        <f t="array" ref="R15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98" t="str">
        <f>IF(ISBLANK(Table4[[#This Row],[Polaris Number Diagnosed]]),IF(ISBLANK(Table4[[#This Row],[Number of diagnoses]]),"",Table4[[#This Row],[Number of diagnoses]]),Table4[[#This Row],[Polaris Number Diagnosed]])</f>
        <v/>
      </c>
      <c r="U15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98" t="str">
        <f>IF(ISBLANK(Table4[[#This Row],[Polaris Prevalent Cases]]),"",1-Table4[[#This Row],[Polaris % Diagnosed]])</f>
        <v/>
      </c>
    </row>
    <row r="1599" spans="1:23" hidden="1" x14ac:dyDescent="0.25">
      <c r="A1599" t="s">
        <v>256</v>
      </c>
      <c r="B1599" t="s">
        <v>257</v>
      </c>
      <c r="C1599">
        <v>2013</v>
      </c>
      <c r="E1599" s="23" t="s">
        <v>563</v>
      </c>
      <c r="F1599" s="50"/>
      <c r="G1599" s="66"/>
      <c r="H1599" s="66" t="str" cm="1">
        <f t="array" ref="H1599">_xlfn._xlws.FILTER('Data-CC and DC'!D:D,('Data-CC and DC'!C:C=Table4[[#This Row],[Year]])*('Data-CC and DC'!B:B=Table4[[#This Row],[ISO3]]),"")</f>
        <v/>
      </c>
      <c r="I1599" s="66" t="str" cm="1">
        <f t="array" ref="I1599">_xlfn._xlws.FILTER('Data-CC and DC'!E:E,('Data-CC and DC'!C:C=Table4[[#This Row],[Year]])*('Data-CC and DC'!B:B=Table4[[#This Row],[ISO3]]),"")</f>
        <v/>
      </c>
      <c r="J1599" s="69"/>
      <c r="M15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99" t="str">
        <f>IF(ISBLANK(Table4[[#This Row],[Total Ab+ cases]]),"",Table4[[#This Row],[Total Ab+ cases]]*Table4[[#This Row],[Viraemic rate]])</f>
        <v/>
      </c>
      <c r="P1599" t="str">
        <f>IF(ISBLANK(Table4[[#This Row],[Polaris Prevalent Cases]]), "", Table4[[#This Row],[Polaris Number Diagnosed]]/Table4[[#This Row],[Polaris Prevalent Cases]])</f>
        <v/>
      </c>
      <c r="R1599" t="str" cm="1">
        <f t="array" ref="R15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99" t="str">
        <f>IF(ISBLANK(Table4[[#This Row],[Polaris Number Diagnosed]]),IF(ISBLANK(Table4[[#This Row],[Number of diagnoses]]),"",Table4[[#This Row],[Number of diagnoses]]),Table4[[#This Row],[Polaris Number Diagnosed]])</f>
        <v/>
      </c>
      <c r="U15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99" t="str">
        <f>IF(ISBLANK(Table4[[#This Row],[Polaris Prevalent Cases]]),"",1-Table4[[#This Row],[Polaris % Diagnosed]])</f>
        <v/>
      </c>
    </row>
    <row r="1600" spans="1:23" hidden="1" x14ac:dyDescent="0.25">
      <c r="A1600" t="s">
        <v>256</v>
      </c>
      <c r="B1600" t="s">
        <v>257</v>
      </c>
      <c r="C1600">
        <v>2014</v>
      </c>
      <c r="E1600" s="71" t="s">
        <v>563</v>
      </c>
      <c r="F1600" s="6"/>
      <c r="G1600" s="65"/>
      <c r="H1600" s="65" t="str" cm="1">
        <f t="array" ref="H1600">_xlfn._xlws.FILTER('Data-CC and DC'!D:D,('Data-CC and DC'!C:C=Table4[[#This Row],[Year]])*('Data-CC and DC'!B:B=Table4[[#This Row],[ISO3]]),"")</f>
        <v/>
      </c>
      <c r="I1600" s="65" t="str" cm="1">
        <f t="array" ref="I1600">_xlfn._xlws.FILTER('Data-CC and DC'!E:E,('Data-CC and DC'!C:C=Table4[[#This Row],[Year]])*('Data-CC and DC'!B:B=Table4[[#This Row],[ISO3]]),"")</f>
        <v/>
      </c>
      <c r="J1600" s="68"/>
      <c r="M16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00" t="str">
        <f>IF(ISBLANK(Table4[[#This Row],[Total Ab+ cases]]),"",Table4[[#This Row],[Total Ab+ cases]]*Table4[[#This Row],[Viraemic rate]])</f>
        <v/>
      </c>
      <c r="P1600" t="str">
        <f>IF(ISBLANK(Table4[[#This Row],[Polaris Prevalent Cases]]), "", Table4[[#This Row],[Polaris Number Diagnosed]]/Table4[[#This Row],[Polaris Prevalent Cases]])</f>
        <v/>
      </c>
      <c r="R1600" t="str" cm="1">
        <f t="array" ref="R16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00" t="str">
        <f>IF(ISBLANK(Table4[[#This Row],[Polaris Number Diagnosed]]),IF(ISBLANK(Table4[[#This Row],[Number of diagnoses]]),"",Table4[[#This Row],[Number of diagnoses]]),Table4[[#This Row],[Polaris Number Diagnosed]])</f>
        <v/>
      </c>
      <c r="U16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00" t="str">
        <f>IF(ISBLANK(Table4[[#This Row],[Polaris Prevalent Cases]]),"",1-Table4[[#This Row],[Polaris % Diagnosed]])</f>
        <v/>
      </c>
    </row>
    <row r="1601" spans="1:23" hidden="1" x14ac:dyDescent="0.25">
      <c r="A1601" t="s">
        <v>256</v>
      </c>
      <c r="B1601" t="s">
        <v>257</v>
      </c>
      <c r="C1601">
        <v>2015</v>
      </c>
      <c r="E1601" s="23" t="s">
        <v>563</v>
      </c>
      <c r="F1601" s="6"/>
      <c r="G1601" s="66"/>
      <c r="H1601" s="66" t="str" cm="1">
        <f t="array" ref="H1601">_xlfn._xlws.FILTER('Data-CC and DC'!D:D,('Data-CC and DC'!C:C=Table4[[#This Row],[Year]])*('Data-CC and DC'!B:B=Table4[[#This Row],[ISO3]]),"")</f>
        <v/>
      </c>
      <c r="I1601" s="66" t="str" cm="1">
        <f t="array" ref="I1601">_xlfn._xlws.FILTER('Data-CC and DC'!E:E,('Data-CC and DC'!C:C=Table4[[#This Row],[Year]])*('Data-CC and DC'!B:B=Table4[[#This Row],[ISO3]]),"")</f>
        <v/>
      </c>
      <c r="J1601" s="69"/>
      <c r="M16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01" t="str">
        <f>IF(ISBLANK(Table4[[#This Row],[Total Ab+ cases]]),"",Table4[[#This Row],[Total Ab+ cases]]*Table4[[#This Row],[Viraemic rate]])</f>
        <v/>
      </c>
      <c r="P1601" t="str">
        <f>IF(ISBLANK(Table4[[#This Row],[Polaris Prevalent Cases]]), "", Table4[[#This Row],[Polaris Number Diagnosed]]/Table4[[#This Row],[Polaris Prevalent Cases]])</f>
        <v/>
      </c>
      <c r="R1601" t="str" cm="1">
        <f t="array" ref="R16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01" t="str">
        <f>IF(ISBLANK(Table4[[#This Row],[Polaris Number Diagnosed]]),IF(ISBLANK(Table4[[#This Row],[Number of diagnoses]]),"",Table4[[#This Row],[Number of diagnoses]]),Table4[[#This Row],[Polaris Number Diagnosed]])</f>
        <v/>
      </c>
      <c r="U160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01" t="str">
        <f>IF(ISBLANK(Table4[[#This Row],[Polaris Prevalent Cases]]),"",1-Table4[[#This Row],[Polaris % Diagnosed]])</f>
        <v/>
      </c>
      <c r="W1601" t="s">
        <v>564</v>
      </c>
    </row>
    <row r="1602" spans="1:23" hidden="1" x14ac:dyDescent="0.25">
      <c r="A1602" t="s">
        <v>256</v>
      </c>
      <c r="B1602" t="s">
        <v>257</v>
      </c>
      <c r="C1602">
        <v>2016</v>
      </c>
      <c r="E1602" s="71" t="s">
        <v>563</v>
      </c>
      <c r="F1602" s="6"/>
      <c r="G1602" s="65"/>
      <c r="H1602" s="65" t="str" cm="1">
        <f t="array" ref="H1602">_xlfn._xlws.FILTER('Data-CC and DC'!D:D,('Data-CC and DC'!C:C=Table4[[#This Row],[Year]])*('Data-CC and DC'!B:B=Table4[[#This Row],[ISO3]]),"")</f>
        <v/>
      </c>
      <c r="I1602" s="65" t="str" cm="1">
        <f t="array" ref="I1602">_xlfn._xlws.FILTER('Data-CC and DC'!E:E,('Data-CC and DC'!C:C=Table4[[#This Row],[Year]])*('Data-CC and DC'!B:B=Table4[[#This Row],[ISO3]]),"")</f>
        <v/>
      </c>
      <c r="J1602" s="68"/>
      <c r="M16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02" t="str">
        <f>IF(ISBLANK(Table4[[#This Row],[Total Ab+ cases]]),"",Table4[[#This Row],[Total Ab+ cases]]*Table4[[#This Row],[Viraemic rate]])</f>
        <v/>
      </c>
      <c r="P1602" t="str">
        <f>IF(ISBLANK(Table4[[#This Row],[Polaris Prevalent Cases]]), "", Table4[[#This Row],[Polaris Number Diagnosed]]/Table4[[#This Row],[Polaris Prevalent Cases]])</f>
        <v/>
      </c>
      <c r="R1602" t="str" cm="1">
        <f t="array" ref="R16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02" t="str">
        <f>IF(ISBLANK(Table4[[#This Row],[Polaris Number Diagnosed]]),IF(ISBLANK(Table4[[#This Row],[Number of diagnoses]]),"",Table4[[#This Row],[Number of diagnoses]]),Table4[[#This Row],[Polaris Number Diagnosed]])</f>
        <v/>
      </c>
      <c r="U160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02" t="str">
        <f>IF(ISBLANK(Table4[[#This Row],[Polaris Prevalent Cases]]),"",1-Table4[[#This Row],[Polaris % Diagnosed]])</f>
        <v/>
      </c>
      <c r="W1602" t="s">
        <v>564</v>
      </c>
    </row>
    <row r="1603" spans="1:23" hidden="1" x14ac:dyDescent="0.25">
      <c r="A1603" t="s">
        <v>256</v>
      </c>
      <c r="B1603" t="s">
        <v>257</v>
      </c>
      <c r="C1603">
        <v>2017</v>
      </c>
      <c r="E1603" s="23" t="s">
        <v>563</v>
      </c>
      <c r="F1603" s="6"/>
      <c r="G1603" s="66">
        <v>27006</v>
      </c>
      <c r="H1603" s="66" cm="1">
        <f t="array" ref="H1603">_xlfn._xlws.FILTER('Data-CC and DC'!D:D,('Data-CC and DC'!C:C=Table4[[#This Row],[Year]])*('Data-CC and DC'!B:B=Table4[[#This Row],[ISO3]]),"")</f>
        <v>2786</v>
      </c>
      <c r="I1603" s="66" cm="1">
        <f t="array" ref="I1603">_xlfn._xlws.FILTER('Data-CC and DC'!E:E,('Data-CC and DC'!C:C=Table4[[#This Row],[Year]])*('Data-CC and DC'!B:B=Table4[[#This Row],[ISO3]]),"")</f>
        <v>159</v>
      </c>
      <c r="J1603" s="69"/>
      <c r="M16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03" t="str">
        <f>IF(ISBLANK(Table4[[#This Row],[Total Ab+ cases]]),"",Table4[[#This Row],[Total Ab+ cases]]*Table4[[#This Row],[Viraemic rate]])</f>
        <v/>
      </c>
      <c r="P1603" t="str">
        <f>IF(ISBLANK(Table4[[#This Row],[Polaris Prevalent Cases]]), "", Table4[[#This Row],[Polaris Number Diagnosed]]/Table4[[#This Row],[Polaris Prevalent Cases]])</f>
        <v/>
      </c>
      <c r="R1603" t="str" cm="1">
        <f t="array" ref="R16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03" t="str">
        <f>IF(ISBLANK(Table4[[#This Row],[Polaris Number Diagnosed]]),IF(ISBLANK(Table4[[#This Row],[Number of diagnoses]]),"",Table4[[#This Row],[Number of diagnoses]]),Table4[[#This Row],[Polaris Number Diagnosed]])</f>
        <v/>
      </c>
      <c r="U160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03" t="str">
        <f>IF(ISBLANK(Table4[[#This Row],[Polaris Prevalent Cases]]),"",1-Table4[[#This Row],[Polaris % Diagnosed]])</f>
        <v/>
      </c>
      <c r="W1603" t="s">
        <v>564</v>
      </c>
    </row>
    <row r="1604" spans="1:23" hidden="1" x14ac:dyDescent="0.25">
      <c r="A1604" t="s">
        <v>256</v>
      </c>
      <c r="B1604" t="s">
        <v>257</v>
      </c>
      <c r="C1604">
        <v>2018</v>
      </c>
      <c r="E1604" s="71" t="s">
        <v>563</v>
      </c>
      <c r="F1604" s="6"/>
      <c r="G1604" s="65"/>
      <c r="H1604" s="65" t="str" cm="1">
        <f t="array" ref="H1604">_xlfn._xlws.FILTER('Data-CC and DC'!D:D,('Data-CC and DC'!C:C=Table4[[#This Row],[Year]])*('Data-CC and DC'!B:B=Table4[[#This Row],[ISO3]]),"")</f>
        <v/>
      </c>
      <c r="I1604" s="65" t="str" cm="1">
        <f t="array" ref="I1604">_xlfn._xlws.FILTER('Data-CC and DC'!E:E,('Data-CC and DC'!C:C=Table4[[#This Row],[Year]])*('Data-CC and DC'!B:B=Table4[[#This Row],[ISO3]]),"")</f>
        <v/>
      </c>
      <c r="J1604" s="68"/>
      <c r="M16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04" t="str">
        <f>IF(ISBLANK(Table4[[#This Row],[Total Ab+ cases]]),"",Table4[[#This Row],[Total Ab+ cases]]*Table4[[#This Row],[Viraemic rate]])</f>
        <v/>
      </c>
      <c r="P1604" t="str">
        <f>IF(ISBLANK(Table4[[#This Row],[Polaris Prevalent Cases]]), "", Table4[[#This Row],[Polaris Number Diagnosed]]/Table4[[#This Row],[Polaris Prevalent Cases]])</f>
        <v/>
      </c>
      <c r="R1604" t="str" cm="1">
        <f t="array" ref="R16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04" t="str">
        <f>IF(ISBLANK(Table4[[#This Row],[Polaris Number Diagnosed]]),IF(ISBLANK(Table4[[#This Row],[Number of diagnoses]]),"",Table4[[#This Row],[Number of diagnoses]]),Table4[[#This Row],[Polaris Number Diagnosed]])</f>
        <v/>
      </c>
      <c r="U160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04" t="str">
        <f>IF(ISBLANK(Table4[[#This Row],[Polaris Prevalent Cases]]),"",1-Table4[[#This Row],[Polaris % Diagnosed]])</f>
        <v/>
      </c>
      <c r="W1604" t="s">
        <v>564</v>
      </c>
    </row>
    <row r="1605" spans="1:23" hidden="1" x14ac:dyDescent="0.25">
      <c r="A1605" t="s">
        <v>256</v>
      </c>
      <c r="B1605" t="s">
        <v>257</v>
      </c>
      <c r="C1605">
        <v>2019</v>
      </c>
      <c r="E1605" s="23" t="s">
        <v>563</v>
      </c>
      <c r="F1605" s="6"/>
      <c r="G1605" s="66"/>
      <c r="H1605" s="66" t="str" cm="1">
        <f t="array" ref="H1605">_xlfn._xlws.FILTER('Data-CC and DC'!D:D,('Data-CC and DC'!C:C=Table4[[#This Row],[Year]])*('Data-CC and DC'!B:B=Table4[[#This Row],[ISO3]]),"")</f>
        <v/>
      </c>
      <c r="I1605" s="66" t="str" cm="1">
        <f t="array" ref="I1605">_xlfn._xlws.FILTER('Data-CC and DC'!E:E,('Data-CC and DC'!C:C=Table4[[#This Row],[Year]])*('Data-CC and DC'!B:B=Table4[[#This Row],[ISO3]]),"")</f>
        <v/>
      </c>
      <c r="J1605" s="69">
        <v>105</v>
      </c>
      <c r="M16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05" t="str">
        <f>IF(ISBLANK(Table4[[#This Row],[Total Ab+ cases]]),"",Table4[[#This Row],[Total Ab+ cases]]*Table4[[#This Row],[Viraemic rate]])</f>
        <v/>
      </c>
      <c r="P1605" t="str">
        <f>IF(ISBLANK(Table4[[#This Row],[Polaris Prevalent Cases]]), "", Table4[[#This Row],[Polaris Number Diagnosed]]/Table4[[#This Row],[Polaris Prevalent Cases]])</f>
        <v/>
      </c>
      <c r="R1605" t="str" cm="1">
        <f t="array" ref="R16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05" t="str">
        <f>IF(ISBLANK(Table4[[#This Row],[Polaris Number Diagnosed]]),IF(ISBLANK(Table4[[#This Row],[Number of diagnoses]]),"",Table4[[#This Row],[Number of diagnoses]]),Table4[[#This Row],[Polaris Number Diagnosed]])</f>
        <v/>
      </c>
      <c r="U160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05" t="str">
        <f>IF(ISBLANK(Table4[[#This Row],[Polaris Prevalent Cases]]),"",1-Table4[[#This Row],[Polaris % Diagnosed]])</f>
        <v/>
      </c>
      <c r="W1605" t="s">
        <v>564</v>
      </c>
    </row>
    <row r="1606" spans="1:23" hidden="1" x14ac:dyDescent="0.25">
      <c r="A1606" t="s">
        <v>256</v>
      </c>
      <c r="B1606" t="s">
        <v>257</v>
      </c>
      <c r="C1606">
        <v>2020</v>
      </c>
      <c r="E1606" s="71" t="s">
        <v>563</v>
      </c>
      <c r="F1606" s="6"/>
      <c r="G1606" s="65"/>
      <c r="H1606" s="65" t="str" cm="1">
        <f t="array" ref="H1606">_xlfn._xlws.FILTER('Data-CC and DC'!D:D,('Data-CC and DC'!C:C=Table4[[#This Row],[Year]])*('Data-CC and DC'!B:B=Table4[[#This Row],[ISO3]]),"")</f>
        <v/>
      </c>
      <c r="I1606" s="65" t="str" cm="1">
        <f t="array" ref="I1606">_xlfn._xlws.FILTER('Data-CC and DC'!E:E,('Data-CC and DC'!C:C=Table4[[#This Row],[Year]])*('Data-CC and DC'!B:B=Table4[[#This Row],[ISO3]]),"")</f>
        <v/>
      </c>
      <c r="J1606" s="68">
        <v>105.4</v>
      </c>
      <c r="M16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06" t="str">
        <f>IF(ISBLANK(Table4[[#This Row],[Total Ab+ cases]]),"",Table4[[#This Row],[Total Ab+ cases]]*Table4[[#This Row],[Viraemic rate]])</f>
        <v/>
      </c>
      <c r="P1606" t="str">
        <f>IF(ISBLANK(Table4[[#This Row],[Polaris Prevalent Cases]]), "", Table4[[#This Row],[Polaris Number Diagnosed]]/Table4[[#This Row],[Polaris Prevalent Cases]])</f>
        <v/>
      </c>
      <c r="R1606" t="str" cm="1">
        <f t="array" ref="R16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06" t="str">
        <f>IF(ISBLANK(Table4[[#This Row],[Polaris Number Diagnosed]]),IF(ISBLANK(Table4[[#This Row],[Number of diagnoses]]),"",Table4[[#This Row],[Number of diagnoses]]),Table4[[#This Row],[Polaris Number Diagnosed]])</f>
        <v/>
      </c>
      <c r="U160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06" t="str">
        <f>IF(ISBLANK(Table4[[#This Row],[Polaris Prevalent Cases]]),"",1-Table4[[#This Row],[Polaris % Diagnosed]])</f>
        <v/>
      </c>
      <c r="W1606" t="s">
        <v>564</v>
      </c>
    </row>
    <row r="1607" spans="1:23" hidden="1" x14ac:dyDescent="0.25">
      <c r="A1607" t="s">
        <v>256</v>
      </c>
      <c r="B1607" t="s">
        <v>257</v>
      </c>
      <c r="C1607">
        <v>2021</v>
      </c>
      <c r="E1607" s="23" t="s">
        <v>563</v>
      </c>
      <c r="F1607" s="6"/>
      <c r="G1607" s="66"/>
      <c r="H1607" s="66" t="str" cm="1">
        <f t="array" ref="H1607">_xlfn._xlws.FILTER('Data-CC and DC'!D:D,('Data-CC and DC'!C:C=Table4[[#This Row],[Year]])*('Data-CC and DC'!B:B=Table4[[#This Row],[ISO3]]),"")</f>
        <v/>
      </c>
      <c r="I1607" s="66" t="str" cm="1">
        <f t="array" ref="I1607">_xlfn._xlws.FILTER('Data-CC and DC'!E:E,('Data-CC and DC'!C:C=Table4[[#This Row],[Year]])*('Data-CC and DC'!B:B=Table4[[#This Row],[ISO3]]),"")</f>
        <v/>
      </c>
      <c r="J1607" s="69">
        <v>105.6</v>
      </c>
      <c r="M16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07" t="str">
        <f>IF(ISBLANK(Table4[[#This Row],[Total Ab+ cases]]),"",Table4[[#This Row],[Total Ab+ cases]]*Table4[[#This Row],[Viraemic rate]])</f>
        <v/>
      </c>
      <c r="P1607" t="str">
        <f>IF(ISBLANK(Table4[[#This Row],[Polaris Prevalent Cases]]), "", Table4[[#This Row],[Polaris Number Diagnosed]]/Table4[[#This Row],[Polaris Prevalent Cases]])</f>
        <v/>
      </c>
      <c r="R1607" t="str" cm="1">
        <f t="array" ref="R16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07" t="str">
        <f>IF(ISBLANK(Table4[[#This Row],[Polaris Number Diagnosed]]),IF(ISBLANK(Table4[[#This Row],[Number of diagnoses]]),"",Table4[[#This Row],[Number of diagnoses]]),Table4[[#This Row],[Polaris Number Diagnosed]])</f>
        <v/>
      </c>
      <c r="U160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07" t="str">
        <f>IF(ISBLANK(Table4[[#This Row],[Polaris Prevalent Cases]]),"",1-Table4[[#This Row],[Polaris % Diagnosed]])</f>
        <v/>
      </c>
      <c r="W1607" t="s">
        <v>564</v>
      </c>
    </row>
    <row r="1608" spans="1:23" hidden="1" x14ac:dyDescent="0.25">
      <c r="A1608" t="s">
        <v>256</v>
      </c>
      <c r="B1608" t="s">
        <v>257</v>
      </c>
      <c r="C1608">
        <v>2022</v>
      </c>
      <c r="E1608" s="71" t="s">
        <v>563</v>
      </c>
      <c r="F1608" s="6"/>
      <c r="G1608" s="65"/>
      <c r="H1608" s="65" t="str" cm="1">
        <f t="array" ref="H1608">_xlfn._xlws.FILTER('Data-CC and DC'!D:D,('Data-CC and DC'!C:C=Table4[[#This Row],[Year]])*('Data-CC and DC'!B:B=Table4[[#This Row],[ISO3]]),"")</f>
        <v/>
      </c>
      <c r="I1608" s="65" t="str" cm="1">
        <f t="array" ref="I1608">_xlfn._xlws.FILTER('Data-CC and DC'!E:E,('Data-CC and DC'!C:C=Table4[[#This Row],[Year]])*('Data-CC and DC'!B:B=Table4[[#This Row],[ISO3]]),"")</f>
        <v/>
      </c>
      <c r="J1608" s="68"/>
      <c r="M16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08" t="str">
        <f>IF(ISBLANK(Table4[[#This Row],[Total Ab+ cases]]),"",Table4[[#This Row],[Total Ab+ cases]]*Table4[[#This Row],[Viraemic rate]])</f>
        <v/>
      </c>
      <c r="P1608" t="str">
        <f>IF(ISBLANK(Table4[[#This Row],[Polaris Prevalent Cases]]), "", Table4[[#This Row],[Polaris Number Diagnosed]]/Table4[[#This Row],[Polaris Prevalent Cases]])</f>
        <v/>
      </c>
      <c r="R1608" t="str" cm="1">
        <f t="array" ref="R16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08" t="str">
        <f>IF(ISBLANK(Table4[[#This Row],[Polaris Number Diagnosed]]),IF(ISBLANK(Table4[[#This Row],[Number of diagnoses]]),"",Table4[[#This Row],[Number of diagnoses]]),Table4[[#This Row],[Polaris Number Diagnosed]])</f>
        <v/>
      </c>
      <c r="U160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08" t="str">
        <f>IF(ISBLANK(Table4[[#This Row],[Polaris Prevalent Cases]]),"",1-Table4[[#This Row],[Polaris % Diagnosed]])</f>
        <v/>
      </c>
      <c r="W1608" t="s">
        <v>564</v>
      </c>
    </row>
    <row r="1609" spans="1:23" hidden="1" x14ac:dyDescent="0.25">
      <c r="A1609" t="s">
        <v>256</v>
      </c>
      <c r="B1609" t="s">
        <v>257</v>
      </c>
      <c r="C1609">
        <v>2023</v>
      </c>
      <c r="E1609" s="23" t="s">
        <v>563</v>
      </c>
      <c r="F1609" s="6"/>
      <c r="G1609" s="66"/>
      <c r="H1609" s="66" t="str" cm="1">
        <f t="array" ref="H1609">_xlfn._xlws.FILTER('Data-CC and DC'!D:D,('Data-CC and DC'!C:C=Table4[[#This Row],[Year]])*('Data-CC and DC'!B:B=Table4[[#This Row],[ISO3]]),"")</f>
        <v/>
      </c>
      <c r="I1609" s="66" t="str" cm="1">
        <f t="array" ref="I1609">_xlfn._xlws.FILTER('Data-CC and DC'!E:E,('Data-CC and DC'!C:C=Table4[[#This Row],[Year]])*('Data-CC and DC'!B:B=Table4[[#This Row],[ISO3]]),"")</f>
        <v/>
      </c>
      <c r="J1609" s="69"/>
      <c r="M16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09" t="str">
        <f>IF(ISBLANK(Table4[[#This Row],[Total Ab+ cases]]),"",Table4[[#This Row],[Total Ab+ cases]]*Table4[[#This Row],[Viraemic rate]])</f>
        <v/>
      </c>
      <c r="P1609" t="str">
        <f>IF(ISBLANK(Table4[[#This Row],[Polaris Prevalent Cases]]), "", Table4[[#This Row],[Polaris Number Diagnosed]]/Table4[[#This Row],[Polaris Prevalent Cases]])</f>
        <v/>
      </c>
      <c r="R1609" t="str" cm="1">
        <f t="array" ref="R16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09" t="str">
        <f>IF(ISBLANK(Table4[[#This Row],[Polaris Number Diagnosed]]),IF(ISBLANK(Table4[[#This Row],[Number of diagnoses]]),"",Table4[[#This Row],[Number of diagnoses]]),Table4[[#This Row],[Polaris Number Diagnosed]])</f>
        <v/>
      </c>
      <c r="U160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09" t="str">
        <f>IF(ISBLANK(Table4[[#This Row],[Polaris Prevalent Cases]]),"",1-Table4[[#This Row],[Polaris % Diagnosed]])</f>
        <v/>
      </c>
      <c r="W1609" t="s">
        <v>564</v>
      </c>
    </row>
    <row r="1610" spans="1:23" hidden="1" x14ac:dyDescent="0.25">
      <c r="A1610" t="s">
        <v>258</v>
      </c>
      <c r="B1610" t="s">
        <v>259</v>
      </c>
      <c r="C1610">
        <v>2000</v>
      </c>
      <c r="E1610" s="71" t="s">
        <v>563</v>
      </c>
      <c r="F1610" s="6"/>
      <c r="G1610" s="65"/>
      <c r="H1610" s="65" cm="1">
        <f t="array" ref="H1610">_xlfn._xlws.FILTER('Data-CC and DC'!D:D,('Data-CC and DC'!C:C=Table4[[#This Row],[Year]])*('Data-CC and DC'!B:B=Table4[[#This Row],[ISO3]]),"")</f>
        <v>2008.7777777777778</v>
      </c>
      <c r="I1610" s="65" cm="1">
        <f t="array" ref="I1610">_xlfn._xlws.FILTER('Data-CC and DC'!E:E,('Data-CC and DC'!C:C=Table4[[#This Row],[Year]])*('Data-CC and DC'!B:B=Table4[[#This Row],[ISO3]]),"")</f>
        <v>130.74074074074076</v>
      </c>
      <c r="J1610" s="68"/>
      <c r="M16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10" t="str">
        <f>IF(ISBLANK(Table4[[#This Row],[Total Ab+ cases]]),"",Table4[[#This Row],[Total Ab+ cases]]*Table4[[#This Row],[Viraemic rate]])</f>
        <v/>
      </c>
      <c r="P1610" t="str">
        <f>IF(ISBLANK(Table4[[#This Row],[Polaris Prevalent Cases]]), "", Table4[[#This Row],[Polaris Number Diagnosed]]/Table4[[#This Row],[Polaris Prevalent Cases]])</f>
        <v/>
      </c>
      <c r="R1610" t="str" cm="1">
        <f t="array" ref="R16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10" t="str">
        <f>IF(ISBLANK(Table4[[#This Row],[Polaris Number Diagnosed]]),IF(ISBLANK(Table4[[#This Row],[Number of diagnoses]]),"",Table4[[#This Row],[Number of diagnoses]]),Table4[[#This Row],[Polaris Number Diagnosed]])</f>
        <v/>
      </c>
      <c r="U16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10" t="str">
        <f>IF(ISBLANK(Table4[[#This Row],[Polaris Prevalent Cases]]),"",1-Table4[[#This Row],[Polaris % Diagnosed]])</f>
        <v/>
      </c>
    </row>
    <row r="1611" spans="1:23" hidden="1" x14ac:dyDescent="0.25">
      <c r="A1611" t="s">
        <v>258</v>
      </c>
      <c r="B1611" t="s">
        <v>259</v>
      </c>
      <c r="C1611">
        <v>2001</v>
      </c>
      <c r="E1611" s="23" t="s">
        <v>563</v>
      </c>
      <c r="F1611" s="6"/>
      <c r="G1611" s="66"/>
      <c r="H1611" s="66" t="str" cm="1">
        <f t="array" ref="H1611">_xlfn._xlws.FILTER('Data-CC and DC'!D:D,('Data-CC and DC'!C:C=Table4[[#This Row],[Year]])*('Data-CC and DC'!B:B=Table4[[#This Row],[ISO3]]),"")</f>
        <v/>
      </c>
      <c r="I1611" s="66" t="str" cm="1">
        <f t="array" ref="I1611">_xlfn._xlws.FILTER('Data-CC and DC'!E:E,('Data-CC and DC'!C:C=Table4[[#This Row],[Year]])*('Data-CC and DC'!B:B=Table4[[#This Row],[ISO3]]),"")</f>
        <v/>
      </c>
      <c r="J1611" s="69"/>
      <c r="M16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11" t="str">
        <f>IF(ISBLANK(Table4[[#This Row],[Total Ab+ cases]]),"",Table4[[#This Row],[Total Ab+ cases]]*Table4[[#This Row],[Viraemic rate]])</f>
        <v/>
      </c>
      <c r="P1611" t="str">
        <f>IF(ISBLANK(Table4[[#This Row],[Polaris Prevalent Cases]]), "", Table4[[#This Row],[Polaris Number Diagnosed]]/Table4[[#This Row],[Polaris Prevalent Cases]])</f>
        <v/>
      </c>
      <c r="R1611" t="str" cm="1">
        <f t="array" ref="R16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11" t="str">
        <f>IF(ISBLANK(Table4[[#This Row],[Polaris Number Diagnosed]]),IF(ISBLANK(Table4[[#This Row],[Number of diagnoses]]),"",Table4[[#This Row],[Number of diagnoses]]),Table4[[#This Row],[Polaris Number Diagnosed]])</f>
        <v/>
      </c>
      <c r="U16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11" t="str">
        <f>IF(ISBLANK(Table4[[#This Row],[Polaris Prevalent Cases]]),"",1-Table4[[#This Row],[Polaris % Diagnosed]])</f>
        <v/>
      </c>
    </row>
    <row r="1612" spans="1:23" hidden="1" x14ac:dyDescent="0.25">
      <c r="A1612" t="s">
        <v>258</v>
      </c>
      <c r="B1612" t="s">
        <v>259</v>
      </c>
      <c r="C1612">
        <v>2002</v>
      </c>
      <c r="E1612" s="71" t="s">
        <v>563</v>
      </c>
      <c r="F1612" s="6"/>
      <c r="G1612" s="65"/>
      <c r="H1612" s="65" t="str" cm="1">
        <f t="array" ref="H1612">_xlfn._xlws.FILTER('Data-CC and DC'!D:D,('Data-CC and DC'!C:C=Table4[[#This Row],[Year]])*('Data-CC and DC'!B:B=Table4[[#This Row],[ISO3]]),"")</f>
        <v/>
      </c>
      <c r="I1612" s="65" t="str" cm="1">
        <f t="array" ref="I1612">_xlfn._xlws.FILTER('Data-CC and DC'!E:E,('Data-CC and DC'!C:C=Table4[[#This Row],[Year]])*('Data-CC and DC'!B:B=Table4[[#This Row],[ISO3]]),"")</f>
        <v/>
      </c>
      <c r="J1612" s="68"/>
      <c r="M16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12" t="str">
        <f>IF(ISBLANK(Table4[[#This Row],[Total Ab+ cases]]),"",Table4[[#This Row],[Total Ab+ cases]]*Table4[[#This Row],[Viraemic rate]])</f>
        <v/>
      </c>
      <c r="P1612" t="str">
        <f>IF(ISBLANK(Table4[[#This Row],[Polaris Prevalent Cases]]), "", Table4[[#This Row],[Polaris Number Diagnosed]]/Table4[[#This Row],[Polaris Prevalent Cases]])</f>
        <v/>
      </c>
      <c r="R1612" t="str" cm="1">
        <f t="array" ref="R16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12" t="str">
        <f>IF(ISBLANK(Table4[[#This Row],[Polaris Number Diagnosed]]),IF(ISBLANK(Table4[[#This Row],[Number of diagnoses]]),"",Table4[[#This Row],[Number of diagnoses]]),Table4[[#This Row],[Polaris Number Diagnosed]])</f>
        <v/>
      </c>
      <c r="U16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12" t="str">
        <f>IF(ISBLANK(Table4[[#This Row],[Polaris Prevalent Cases]]),"",1-Table4[[#This Row],[Polaris % Diagnosed]])</f>
        <v/>
      </c>
    </row>
    <row r="1613" spans="1:23" hidden="1" x14ac:dyDescent="0.25">
      <c r="A1613" t="s">
        <v>258</v>
      </c>
      <c r="B1613" t="s">
        <v>259</v>
      </c>
      <c r="C1613">
        <v>2003</v>
      </c>
      <c r="E1613" s="23" t="s">
        <v>563</v>
      </c>
      <c r="F1613" s="6"/>
      <c r="G1613" s="66"/>
      <c r="H1613" s="66" t="str" cm="1">
        <f t="array" ref="H1613">_xlfn._xlws.FILTER('Data-CC and DC'!D:D,('Data-CC and DC'!C:C=Table4[[#This Row],[Year]])*('Data-CC and DC'!B:B=Table4[[#This Row],[ISO3]]),"")</f>
        <v/>
      </c>
      <c r="I1613" s="66" t="str" cm="1">
        <f t="array" ref="I1613">_xlfn._xlws.FILTER('Data-CC and DC'!E:E,('Data-CC and DC'!C:C=Table4[[#This Row],[Year]])*('Data-CC and DC'!B:B=Table4[[#This Row],[ISO3]]),"")</f>
        <v/>
      </c>
      <c r="J1613" s="69"/>
      <c r="M16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13" t="str">
        <f>IF(ISBLANK(Table4[[#This Row],[Total Ab+ cases]]),"",Table4[[#This Row],[Total Ab+ cases]]*Table4[[#This Row],[Viraemic rate]])</f>
        <v/>
      </c>
      <c r="P1613" t="str">
        <f>IF(ISBLANK(Table4[[#This Row],[Polaris Prevalent Cases]]), "", Table4[[#This Row],[Polaris Number Diagnosed]]/Table4[[#This Row],[Polaris Prevalent Cases]])</f>
        <v/>
      </c>
      <c r="R1613" t="str" cm="1">
        <f t="array" ref="R16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13" t="str">
        <f>IF(ISBLANK(Table4[[#This Row],[Polaris Number Diagnosed]]),IF(ISBLANK(Table4[[#This Row],[Number of diagnoses]]),"",Table4[[#This Row],[Number of diagnoses]]),Table4[[#This Row],[Polaris Number Diagnosed]])</f>
        <v/>
      </c>
      <c r="U16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13" t="str">
        <f>IF(ISBLANK(Table4[[#This Row],[Polaris Prevalent Cases]]),"",1-Table4[[#This Row],[Polaris % Diagnosed]])</f>
        <v/>
      </c>
    </row>
    <row r="1614" spans="1:23" hidden="1" x14ac:dyDescent="0.25">
      <c r="A1614" t="s">
        <v>258</v>
      </c>
      <c r="B1614" t="s">
        <v>259</v>
      </c>
      <c r="C1614">
        <v>2004</v>
      </c>
      <c r="E1614" s="71" t="s">
        <v>563</v>
      </c>
      <c r="F1614" s="6"/>
      <c r="G1614" s="65"/>
      <c r="H1614" s="65" t="str" cm="1">
        <f t="array" ref="H1614">_xlfn._xlws.FILTER('Data-CC and DC'!D:D,('Data-CC and DC'!C:C=Table4[[#This Row],[Year]])*('Data-CC and DC'!B:B=Table4[[#This Row],[ISO3]]),"")</f>
        <v/>
      </c>
      <c r="I1614" s="65" t="str" cm="1">
        <f t="array" ref="I1614">_xlfn._xlws.FILTER('Data-CC and DC'!E:E,('Data-CC and DC'!C:C=Table4[[#This Row],[Year]])*('Data-CC and DC'!B:B=Table4[[#This Row],[ISO3]]),"")</f>
        <v/>
      </c>
      <c r="J1614" s="68"/>
      <c r="M16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14" t="str">
        <f>IF(ISBLANK(Table4[[#This Row],[Total Ab+ cases]]),"",Table4[[#This Row],[Total Ab+ cases]]*Table4[[#This Row],[Viraemic rate]])</f>
        <v/>
      </c>
      <c r="P1614" t="str">
        <f>IF(ISBLANK(Table4[[#This Row],[Polaris Prevalent Cases]]), "", Table4[[#This Row],[Polaris Number Diagnosed]]/Table4[[#This Row],[Polaris Prevalent Cases]])</f>
        <v/>
      </c>
      <c r="R1614" t="str" cm="1">
        <f t="array" ref="R16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14" t="str">
        <f>IF(ISBLANK(Table4[[#This Row],[Polaris Number Diagnosed]]),IF(ISBLANK(Table4[[#This Row],[Number of diagnoses]]),"",Table4[[#This Row],[Number of diagnoses]]),Table4[[#This Row],[Polaris Number Diagnosed]])</f>
        <v/>
      </c>
      <c r="U16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14" t="str">
        <f>IF(ISBLANK(Table4[[#This Row],[Polaris Prevalent Cases]]),"",1-Table4[[#This Row],[Polaris % Diagnosed]])</f>
        <v/>
      </c>
    </row>
    <row r="1615" spans="1:23" hidden="1" x14ac:dyDescent="0.25">
      <c r="A1615" t="s">
        <v>258</v>
      </c>
      <c r="B1615" t="s">
        <v>259</v>
      </c>
      <c r="C1615">
        <v>2005</v>
      </c>
      <c r="E1615" s="23" t="s">
        <v>563</v>
      </c>
      <c r="F1615" s="6"/>
      <c r="G1615" s="66"/>
      <c r="H1615" s="66" t="str" cm="1">
        <f t="array" ref="H1615">_xlfn._xlws.FILTER('Data-CC and DC'!D:D,('Data-CC and DC'!C:C=Table4[[#This Row],[Year]])*('Data-CC and DC'!B:B=Table4[[#This Row],[ISO3]]),"")</f>
        <v/>
      </c>
      <c r="I1615" s="66" t="str" cm="1">
        <f t="array" ref="I1615">_xlfn._xlws.FILTER('Data-CC and DC'!E:E,('Data-CC and DC'!C:C=Table4[[#This Row],[Year]])*('Data-CC and DC'!B:B=Table4[[#This Row],[ISO3]]),"")</f>
        <v/>
      </c>
      <c r="J1615" s="69"/>
      <c r="M16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15" t="str">
        <f>IF(ISBLANK(Table4[[#This Row],[Total Ab+ cases]]),"",Table4[[#This Row],[Total Ab+ cases]]*Table4[[#This Row],[Viraemic rate]])</f>
        <v/>
      </c>
      <c r="P1615" t="str">
        <f>IF(ISBLANK(Table4[[#This Row],[Polaris Prevalent Cases]]), "", Table4[[#This Row],[Polaris Number Diagnosed]]/Table4[[#This Row],[Polaris Prevalent Cases]])</f>
        <v/>
      </c>
      <c r="R1615" t="str" cm="1">
        <f t="array" ref="R16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15" t="str">
        <f>IF(ISBLANK(Table4[[#This Row],[Polaris Number Diagnosed]]),IF(ISBLANK(Table4[[#This Row],[Number of diagnoses]]),"",Table4[[#This Row],[Number of diagnoses]]),Table4[[#This Row],[Polaris Number Diagnosed]])</f>
        <v/>
      </c>
      <c r="U16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15" t="str">
        <f>IF(ISBLANK(Table4[[#This Row],[Polaris Prevalent Cases]]),"",1-Table4[[#This Row],[Polaris % Diagnosed]])</f>
        <v/>
      </c>
    </row>
    <row r="1616" spans="1:23" hidden="1" x14ac:dyDescent="0.25">
      <c r="A1616" t="s">
        <v>258</v>
      </c>
      <c r="B1616" t="s">
        <v>259</v>
      </c>
      <c r="C1616">
        <v>2006</v>
      </c>
      <c r="E1616" s="71" t="s">
        <v>563</v>
      </c>
      <c r="F1616" s="6"/>
      <c r="G1616" s="65"/>
      <c r="H1616" s="65" t="str" cm="1">
        <f t="array" ref="H1616">_xlfn._xlws.FILTER('Data-CC and DC'!D:D,('Data-CC and DC'!C:C=Table4[[#This Row],[Year]])*('Data-CC and DC'!B:B=Table4[[#This Row],[ISO3]]),"")</f>
        <v/>
      </c>
      <c r="I1616" s="65" t="str" cm="1">
        <f t="array" ref="I1616">_xlfn._xlws.FILTER('Data-CC and DC'!E:E,('Data-CC and DC'!C:C=Table4[[#This Row],[Year]])*('Data-CC and DC'!B:B=Table4[[#This Row],[ISO3]]),"")</f>
        <v/>
      </c>
      <c r="J1616" s="68"/>
      <c r="M16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16" t="str">
        <f>IF(ISBLANK(Table4[[#This Row],[Total Ab+ cases]]),"",Table4[[#This Row],[Total Ab+ cases]]*Table4[[#This Row],[Viraemic rate]])</f>
        <v/>
      </c>
      <c r="P1616" t="str">
        <f>IF(ISBLANK(Table4[[#This Row],[Polaris Prevalent Cases]]), "", Table4[[#This Row],[Polaris Number Diagnosed]]/Table4[[#This Row],[Polaris Prevalent Cases]])</f>
        <v/>
      </c>
      <c r="R1616" t="str" cm="1">
        <f t="array" ref="R16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16" t="str">
        <f>IF(ISBLANK(Table4[[#This Row],[Polaris Number Diagnosed]]),IF(ISBLANK(Table4[[#This Row],[Number of diagnoses]]),"",Table4[[#This Row],[Number of diagnoses]]),Table4[[#This Row],[Polaris Number Diagnosed]])</f>
        <v/>
      </c>
      <c r="U16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16" t="str">
        <f>IF(ISBLANK(Table4[[#This Row],[Polaris Prevalent Cases]]),"",1-Table4[[#This Row],[Polaris % Diagnosed]])</f>
        <v/>
      </c>
    </row>
    <row r="1617" spans="1:23" hidden="1" x14ac:dyDescent="0.25">
      <c r="A1617" t="s">
        <v>258</v>
      </c>
      <c r="B1617" t="s">
        <v>259</v>
      </c>
      <c r="C1617">
        <v>2007</v>
      </c>
      <c r="E1617" s="23" t="s">
        <v>563</v>
      </c>
      <c r="F1617" s="6"/>
      <c r="G1617" s="66"/>
      <c r="H1617" s="66" t="str" cm="1">
        <f t="array" ref="H1617">_xlfn._xlws.FILTER('Data-CC and DC'!D:D,('Data-CC and DC'!C:C=Table4[[#This Row],[Year]])*('Data-CC and DC'!B:B=Table4[[#This Row],[ISO3]]),"")</f>
        <v/>
      </c>
      <c r="I1617" s="66" t="str" cm="1">
        <f t="array" ref="I1617">_xlfn._xlws.FILTER('Data-CC and DC'!E:E,('Data-CC and DC'!C:C=Table4[[#This Row],[Year]])*('Data-CC and DC'!B:B=Table4[[#This Row],[ISO3]]),"")</f>
        <v/>
      </c>
      <c r="J1617" s="69"/>
      <c r="M16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17" t="str">
        <f>IF(ISBLANK(Table4[[#This Row],[Total Ab+ cases]]),"",Table4[[#This Row],[Total Ab+ cases]]*Table4[[#This Row],[Viraemic rate]])</f>
        <v/>
      </c>
      <c r="P1617" t="str">
        <f>IF(ISBLANK(Table4[[#This Row],[Polaris Prevalent Cases]]), "", Table4[[#This Row],[Polaris Number Diagnosed]]/Table4[[#This Row],[Polaris Prevalent Cases]])</f>
        <v/>
      </c>
      <c r="R1617" t="str" cm="1">
        <f t="array" ref="R16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17" t="str">
        <f>IF(ISBLANK(Table4[[#This Row],[Polaris Number Diagnosed]]),IF(ISBLANK(Table4[[#This Row],[Number of diagnoses]]),"",Table4[[#This Row],[Number of diagnoses]]),Table4[[#This Row],[Polaris Number Diagnosed]])</f>
        <v/>
      </c>
      <c r="U16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17" t="str">
        <f>IF(ISBLANK(Table4[[#This Row],[Polaris Prevalent Cases]]),"",1-Table4[[#This Row],[Polaris % Diagnosed]])</f>
        <v/>
      </c>
    </row>
    <row r="1618" spans="1:23" hidden="1" x14ac:dyDescent="0.25">
      <c r="A1618" t="s">
        <v>258</v>
      </c>
      <c r="B1618" t="s">
        <v>259</v>
      </c>
      <c r="C1618">
        <v>2008</v>
      </c>
      <c r="E1618" s="71" t="s">
        <v>563</v>
      </c>
      <c r="F1618" s="6"/>
      <c r="G1618" s="65"/>
      <c r="H1618" s="65" t="str" cm="1">
        <f t="array" ref="H1618">_xlfn._xlws.FILTER('Data-CC and DC'!D:D,('Data-CC and DC'!C:C=Table4[[#This Row],[Year]])*('Data-CC and DC'!B:B=Table4[[#This Row],[ISO3]]),"")</f>
        <v/>
      </c>
      <c r="I1618" s="65" t="str" cm="1">
        <f t="array" ref="I1618">_xlfn._xlws.FILTER('Data-CC and DC'!E:E,('Data-CC and DC'!C:C=Table4[[#This Row],[Year]])*('Data-CC and DC'!B:B=Table4[[#This Row],[ISO3]]),"")</f>
        <v/>
      </c>
      <c r="J1618" s="68"/>
      <c r="M16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18" t="str">
        <f>IF(ISBLANK(Table4[[#This Row],[Total Ab+ cases]]),"",Table4[[#This Row],[Total Ab+ cases]]*Table4[[#This Row],[Viraemic rate]])</f>
        <v/>
      </c>
      <c r="P1618" t="str">
        <f>IF(ISBLANK(Table4[[#This Row],[Polaris Prevalent Cases]]), "", Table4[[#This Row],[Polaris Number Diagnosed]]/Table4[[#This Row],[Polaris Prevalent Cases]])</f>
        <v/>
      </c>
      <c r="R1618" t="str" cm="1">
        <f t="array" ref="R16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18" t="str">
        <f>IF(ISBLANK(Table4[[#This Row],[Polaris Number Diagnosed]]),IF(ISBLANK(Table4[[#This Row],[Number of diagnoses]]),"",Table4[[#This Row],[Number of diagnoses]]),Table4[[#This Row],[Polaris Number Diagnosed]])</f>
        <v/>
      </c>
      <c r="U16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18" t="str">
        <f>IF(ISBLANK(Table4[[#This Row],[Polaris Prevalent Cases]]),"",1-Table4[[#This Row],[Polaris % Diagnosed]])</f>
        <v/>
      </c>
    </row>
    <row r="1619" spans="1:23" hidden="1" x14ac:dyDescent="0.25">
      <c r="A1619" t="s">
        <v>258</v>
      </c>
      <c r="B1619" t="s">
        <v>259</v>
      </c>
      <c r="C1619">
        <v>2009</v>
      </c>
      <c r="E1619" s="23" t="s">
        <v>563</v>
      </c>
      <c r="F1619" s="6"/>
      <c r="G1619" s="66"/>
      <c r="H1619" s="66" t="str" cm="1">
        <f t="array" ref="H1619">_xlfn._xlws.FILTER('Data-CC and DC'!D:D,('Data-CC and DC'!C:C=Table4[[#This Row],[Year]])*('Data-CC and DC'!B:B=Table4[[#This Row],[ISO3]]),"")</f>
        <v/>
      </c>
      <c r="I1619" s="66" t="str" cm="1">
        <f t="array" ref="I1619">_xlfn._xlws.FILTER('Data-CC and DC'!E:E,('Data-CC and DC'!C:C=Table4[[#This Row],[Year]])*('Data-CC and DC'!B:B=Table4[[#This Row],[ISO3]]),"")</f>
        <v/>
      </c>
      <c r="J1619" s="69"/>
      <c r="M16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19" t="str">
        <f>IF(ISBLANK(Table4[[#This Row],[Total Ab+ cases]]),"",Table4[[#This Row],[Total Ab+ cases]]*Table4[[#This Row],[Viraemic rate]])</f>
        <v/>
      </c>
      <c r="P1619" t="str">
        <f>IF(ISBLANK(Table4[[#This Row],[Polaris Prevalent Cases]]), "", Table4[[#This Row],[Polaris Number Diagnosed]]/Table4[[#This Row],[Polaris Prevalent Cases]])</f>
        <v/>
      </c>
      <c r="R1619" t="str" cm="1">
        <f t="array" ref="R16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19" t="str">
        <f>IF(ISBLANK(Table4[[#This Row],[Polaris Number Diagnosed]]),IF(ISBLANK(Table4[[#This Row],[Number of diagnoses]]),"",Table4[[#This Row],[Number of diagnoses]]),Table4[[#This Row],[Polaris Number Diagnosed]])</f>
        <v/>
      </c>
      <c r="U16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19" t="str">
        <f>IF(ISBLANK(Table4[[#This Row],[Polaris Prevalent Cases]]),"",1-Table4[[#This Row],[Polaris % Diagnosed]])</f>
        <v/>
      </c>
    </row>
    <row r="1620" spans="1:23" hidden="1" x14ac:dyDescent="0.25">
      <c r="A1620" t="s">
        <v>258</v>
      </c>
      <c r="B1620" t="s">
        <v>259</v>
      </c>
      <c r="C1620">
        <v>2010</v>
      </c>
      <c r="E1620" s="71" t="s">
        <v>563</v>
      </c>
      <c r="F1620" s="6"/>
      <c r="G1620" s="65"/>
      <c r="H1620" s="65" t="str" cm="1">
        <f t="array" ref="H1620">_xlfn._xlws.FILTER('Data-CC and DC'!D:D,('Data-CC and DC'!C:C=Table4[[#This Row],[Year]])*('Data-CC and DC'!B:B=Table4[[#This Row],[ISO3]]),"")</f>
        <v/>
      </c>
      <c r="I1620" s="65" t="str" cm="1">
        <f t="array" ref="I1620">_xlfn._xlws.FILTER('Data-CC and DC'!E:E,('Data-CC and DC'!C:C=Table4[[#This Row],[Year]])*('Data-CC and DC'!B:B=Table4[[#This Row],[ISO3]]),"")</f>
        <v/>
      </c>
      <c r="J1620" s="68">
        <v>37</v>
      </c>
      <c r="M16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20" t="str">
        <f>IF(ISBLANK(Table4[[#This Row],[Total Ab+ cases]]),"",Table4[[#This Row],[Total Ab+ cases]]*Table4[[#This Row],[Viraemic rate]])</f>
        <v/>
      </c>
      <c r="P1620" t="str">
        <f>IF(ISBLANK(Table4[[#This Row],[Polaris Prevalent Cases]]), "", Table4[[#This Row],[Polaris Number Diagnosed]]/Table4[[#This Row],[Polaris Prevalent Cases]])</f>
        <v/>
      </c>
      <c r="R1620" t="str" cm="1">
        <f t="array" ref="R16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20" t="str">
        <f>IF(ISBLANK(Table4[[#This Row],[Polaris Number Diagnosed]]),IF(ISBLANK(Table4[[#This Row],[Number of diagnoses]]),"",Table4[[#This Row],[Number of diagnoses]]),Table4[[#This Row],[Polaris Number Diagnosed]])</f>
        <v/>
      </c>
      <c r="U16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20" t="str">
        <f>IF(ISBLANK(Table4[[#This Row],[Polaris Prevalent Cases]]),"",1-Table4[[#This Row],[Polaris % Diagnosed]])</f>
        <v/>
      </c>
    </row>
    <row r="1621" spans="1:23" hidden="1" x14ac:dyDescent="0.25">
      <c r="A1621" t="s">
        <v>258</v>
      </c>
      <c r="B1621" t="s">
        <v>259</v>
      </c>
      <c r="C1621">
        <v>2011</v>
      </c>
      <c r="E1621" s="23" t="s">
        <v>563</v>
      </c>
      <c r="F1621" s="6"/>
      <c r="G1621" s="66"/>
      <c r="H1621" s="66" t="str" cm="1">
        <f t="array" ref="H1621">_xlfn._xlws.FILTER('Data-CC and DC'!D:D,('Data-CC and DC'!C:C=Table4[[#This Row],[Year]])*('Data-CC and DC'!B:B=Table4[[#This Row],[ISO3]]),"")</f>
        <v/>
      </c>
      <c r="I1621" s="66" t="str" cm="1">
        <f t="array" ref="I1621">_xlfn._xlws.FILTER('Data-CC and DC'!E:E,('Data-CC and DC'!C:C=Table4[[#This Row],[Year]])*('Data-CC and DC'!B:B=Table4[[#This Row],[ISO3]]),"")</f>
        <v/>
      </c>
      <c r="J1621" s="69"/>
      <c r="M16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21" t="str">
        <f>IF(ISBLANK(Table4[[#This Row],[Total Ab+ cases]]),"",Table4[[#This Row],[Total Ab+ cases]]*Table4[[#This Row],[Viraemic rate]])</f>
        <v/>
      </c>
      <c r="P1621" t="str">
        <f>IF(ISBLANK(Table4[[#This Row],[Polaris Prevalent Cases]]), "", Table4[[#This Row],[Polaris Number Diagnosed]]/Table4[[#This Row],[Polaris Prevalent Cases]])</f>
        <v/>
      </c>
      <c r="R1621" t="str" cm="1">
        <f t="array" ref="R16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21" t="str">
        <f>IF(ISBLANK(Table4[[#This Row],[Polaris Number Diagnosed]]),IF(ISBLANK(Table4[[#This Row],[Number of diagnoses]]),"",Table4[[#This Row],[Number of diagnoses]]),Table4[[#This Row],[Polaris Number Diagnosed]])</f>
        <v/>
      </c>
      <c r="U16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21" t="str">
        <f>IF(ISBLANK(Table4[[#This Row],[Polaris Prevalent Cases]]),"",1-Table4[[#This Row],[Polaris % Diagnosed]])</f>
        <v/>
      </c>
    </row>
    <row r="1622" spans="1:23" hidden="1" x14ac:dyDescent="0.25">
      <c r="A1622" t="s">
        <v>258</v>
      </c>
      <c r="B1622" t="s">
        <v>259</v>
      </c>
      <c r="C1622">
        <v>2012</v>
      </c>
      <c r="E1622" s="71" t="s">
        <v>563</v>
      </c>
      <c r="F1622" s="6"/>
      <c r="G1622" s="65"/>
      <c r="H1622" s="65" t="str" cm="1">
        <f t="array" ref="H1622">_xlfn._xlws.FILTER('Data-CC and DC'!D:D,('Data-CC and DC'!C:C=Table4[[#This Row],[Year]])*('Data-CC and DC'!B:B=Table4[[#This Row],[ISO3]]),"")</f>
        <v/>
      </c>
      <c r="I1622" s="65" t="str" cm="1">
        <f t="array" ref="I1622">_xlfn._xlws.FILTER('Data-CC and DC'!E:E,('Data-CC and DC'!C:C=Table4[[#This Row],[Year]])*('Data-CC and DC'!B:B=Table4[[#This Row],[ISO3]]),"")</f>
        <v/>
      </c>
      <c r="J1622" s="68"/>
      <c r="M16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22" t="str">
        <f>IF(ISBLANK(Table4[[#This Row],[Total Ab+ cases]]),"",Table4[[#This Row],[Total Ab+ cases]]*Table4[[#This Row],[Viraemic rate]])</f>
        <v/>
      </c>
      <c r="P1622" t="str">
        <f>IF(ISBLANK(Table4[[#This Row],[Polaris Prevalent Cases]]), "", Table4[[#This Row],[Polaris Number Diagnosed]]/Table4[[#This Row],[Polaris Prevalent Cases]])</f>
        <v/>
      </c>
      <c r="R1622" t="str" cm="1">
        <f t="array" ref="R16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22" t="str">
        <f>IF(ISBLANK(Table4[[#This Row],[Polaris Number Diagnosed]]),IF(ISBLANK(Table4[[#This Row],[Number of diagnoses]]),"",Table4[[#This Row],[Number of diagnoses]]),Table4[[#This Row],[Polaris Number Diagnosed]])</f>
        <v/>
      </c>
      <c r="U16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22" t="str">
        <f>IF(ISBLANK(Table4[[#This Row],[Polaris Prevalent Cases]]),"",1-Table4[[#This Row],[Polaris % Diagnosed]])</f>
        <v/>
      </c>
    </row>
    <row r="1623" spans="1:23" hidden="1" x14ac:dyDescent="0.25">
      <c r="A1623" t="s">
        <v>258</v>
      </c>
      <c r="B1623" t="s">
        <v>259</v>
      </c>
      <c r="C1623">
        <v>2013</v>
      </c>
      <c r="E1623" s="23" t="s">
        <v>563</v>
      </c>
      <c r="F1623" s="6"/>
      <c r="G1623" s="66"/>
      <c r="H1623" s="66" t="str" cm="1">
        <f t="array" ref="H1623">_xlfn._xlws.FILTER('Data-CC and DC'!D:D,('Data-CC and DC'!C:C=Table4[[#This Row],[Year]])*('Data-CC and DC'!B:B=Table4[[#This Row],[ISO3]]),"")</f>
        <v/>
      </c>
      <c r="I1623" s="66" t="str" cm="1">
        <f t="array" ref="I1623">_xlfn._xlws.FILTER('Data-CC and DC'!E:E,('Data-CC and DC'!C:C=Table4[[#This Row],[Year]])*('Data-CC and DC'!B:B=Table4[[#This Row],[ISO3]]),"")</f>
        <v/>
      </c>
      <c r="J1623" s="69"/>
      <c r="M16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23" t="str">
        <f>IF(ISBLANK(Table4[[#This Row],[Total Ab+ cases]]),"",Table4[[#This Row],[Total Ab+ cases]]*Table4[[#This Row],[Viraemic rate]])</f>
        <v/>
      </c>
      <c r="P1623" t="str">
        <f>IF(ISBLANK(Table4[[#This Row],[Polaris Prevalent Cases]]), "", Table4[[#This Row],[Polaris Number Diagnosed]]/Table4[[#This Row],[Polaris Prevalent Cases]])</f>
        <v/>
      </c>
      <c r="R1623" t="str" cm="1">
        <f t="array" ref="R16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23" t="str">
        <f>IF(ISBLANK(Table4[[#This Row],[Polaris Number Diagnosed]]),IF(ISBLANK(Table4[[#This Row],[Number of diagnoses]]),"",Table4[[#This Row],[Number of diagnoses]]),Table4[[#This Row],[Polaris Number Diagnosed]])</f>
        <v/>
      </c>
      <c r="U16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23" t="str">
        <f>IF(ISBLANK(Table4[[#This Row],[Polaris Prevalent Cases]]),"",1-Table4[[#This Row],[Polaris % Diagnosed]])</f>
        <v/>
      </c>
    </row>
    <row r="1624" spans="1:23" hidden="1" x14ac:dyDescent="0.25">
      <c r="A1624" t="s">
        <v>258</v>
      </c>
      <c r="B1624" t="s">
        <v>259</v>
      </c>
      <c r="C1624">
        <v>2014</v>
      </c>
      <c r="E1624" s="71" t="s">
        <v>563</v>
      </c>
      <c r="F1624" s="6"/>
      <c r="G1624" s="65"/>
      <c r="H1624" s="65" t="str" cm="1">
        <f t="array" ref="H1624">_xlfn._xlws.FILTER('Data-CC and DC'!D:D,('Data-CC and DC'!C:C=Table4[[#This Row],[Year]])*('Data-CC and DC'!B:B=Table4[[#This Row],[ISO3]]),"")</f>
        <v/>
      </c>
      <c r="I1624" s="65" t="str" cm="1">
        <f t="array" ref="I1624">_xlfn._xlws.FILTER('Data-CC and DC'!E:E,('Data-CC and DC'!C:C=Table4[[#This Row],[Year]])*('Data-CC and DC'!B:B=Table4[[#This Row],[ISO3]]),"")</f>
        <v/>
      </c>
      <c r="J1624" s="68"/>
      <c r="M16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24" t="str">
        <f>IF(ISBLANK(Table4[[#This Row],[Total Ab+ cases]]),"",Table4[[#This Row],[Total Ab+ cases]]*Table4[[#This Row],[Viraemic rate]])</f>
        <v/>
      </c>
      <c r="P1624" t="str">
        <f>IF(ISBLANK(Table4[[#This Row],[Polaris Prevalent Cases]]), "", Table4[[#This Row],[Polaris Number Diagnosed]]/Table4[[#This Row],[Polaris Prevalent Cases]])</f>
        <v/>
      </c>
      <c r="R1624" t="str" cm="1">
        <f t="array" ref="R16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24" t="str">
        <f>IF(ISBLANK(Table4[[#This Row],[Polaris Number Diagnosed]]),IF(ISBLANK(Table4[[#This Row],[Number of diagnoses]]),"",Table4[[#This Row],[Number of diagnoses]]),Table4[[#This Row],[Polaris Number Diagnosed]])</f>
        <v/>
      </c>
      <c r="U16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24" t="str">
        <f>IF(ISBLANK(Table4[[#This Row],[Polaris Prevalent Cases]]),"",1-Table4[[#This Row],[Polaris % Diagnosed]])</f>
        <v/>
      </c>
    </row>
    <row r="1625" spans="1:23" hidden="1" x14ac:dyDescent="0.25">
      <c r="A1625" t="s">
        <v>258</v>
      </c>
      <c r="B1625" t="s">
        <v>259</v>
      </c>
      <c r="C1625">
        <v>2015</v>
      </c>
      <c r="E1625" s="23" t="s">
        <v>563</v>
      </c>
      <c r="F1625" s="6"/>
      <c r="G1625" s="66"/>
      <c r="H1625" s="66" t="str" cm="1">
        <f t="array" ref="H1625">_xlfn._xlws.FILTER('Data-CC and DC'!D:D,('Data-CC and DC'!C:C=Table4[[#This Row],[Year]])*('Data-CC and DC'!B:B=Table4[[#This Row],[ISO3]]),"")</f>
        <v/>
      </c>
      <c r="I1625" s="66" t="str" cm="1">
        <f t="array" ref="I1625">_xlfn._xlws.FILTER('Data-CC and DC'!E:E,('Data-CC and DC'!C:C=Table4[[#This Row],[Year]])*('Data-CC and DC'!B:B=Table4[[#This Row],[ISO3]]),"")</f>
        <v/>
      </c>
      <c r="J1625" s="69"/>
      <c r="M16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25" t="str">
        <f>IF(ISBLANK(Table4[[#This Row],[Total Ab+ cases]]),"",Table4[[#This Row],[Total Ab+ cases]]*Table4[[#This Row],[Viraemic rate]])</f>
        <v/>
      </c>
      <c r="P1625" t="str">
        <f>IF(ISBLANK(Table4[[#This Row],[Polaris Prevalent Cases]]), "", Table4[[#This Row],[Polaris Number Diagnosed]]/Table4[[#This Row],[Polaris Prevalent Cases]])</f>
        <v/>
      </c>
      <c r="R1625" t="str" cm="1">
        <f t="array" ref="R16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25" t="str">
        <f>IF(ISBLANK(Table4[[#This Row],[Polaris Number Diagnosed]]),IF(ISBLANK(Table4[[#This Row],[Number of diagnoses]]),"",Table4[[#This Row],[Number of diagnoses]]),Table4[[#This Row],[Polaris Number Diagnosed]])</f>
        <v/>
      </c>
      <c r="U16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25" t="str">
        <f>IF(ISBLANK(Table4[[#This Row],[Polaris Prevalent Cases]]),"",1-Table4[[#This Row],[Polaris % Diagnosed]])</f>
        <v/>
      </c>
      <c r="W1625" t="s">
        <v>564</v>
      </c>
    </row>
    <row r="1626" spans="1:23" hidden="1" x14ac:dyDescent="0.25">
      <c r="A1626" t="s">
        <v>258</v>
      </c>
      <c r="B1626" t="s">
        <v>259</v>
      </c>
      <c r="C1626">
        <v>2016</v>
      </c>
      <c r="E1626" s="71" t="s">
        <v>563</v>
      </c>
      <c r="F1626" s="6"/>
      <c r="G1626" s="65"/>
      <c r="H1626" s="65" t="str" cm="1">
        <f t="array" ref="H1626">_xlfn._xlws.FILTER('Data-CC and DC'!D:D,('Data-CC and DC'!C:C=Table4[[#This Row],[Year]])*('Data-CC and DC'!B:B=Table4[[#This Row],[ISO3]]),"")</f>
        <v/>
      </c>
      <c r="I1626" s="65" t="str" cm="1">
        <f t="array" ref="I1626">_xlfn._xlws.FILTER('Data-CC and DC'!E:E,('Data-CC and DC'!C:C=Table4[[#This Row],[Year]])*('Data-CC and DC'!B:B=Table4[[#This Row],[ISO3]]),"")</f>
        <v/>
      </c>
      <c r="J1626" s="68"/>
      <c r="M16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26" t="str">
        <f>IF(ISBLANK(Table4[[#This Row],[Total Ab+ cases]]),"",Table4[[#This Row],[Total Ab+ cases]]*Table4[[#This Row],[Viraemic rate]])</f>
        <v/>
      </c>
      <c r="P1626" t="str">
        <f>IF(ISBLANK(Table4[[#This Row],[Polaris Prevalent Cases]]), "", Table4[[#This Row],[Polaris Number Diagnosed]]/Table4[[#This Row],[Polaris Prevalent Cases]])</f>
        <v/>
      </c>
      <c r="R1626" t="str" cm="1">
        <f t="array" ref="R16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26" t="str">
        <f>IF(ISBLANK(Table4[[#This Row],[Polaris Number Diagnosed]]),IF(ISBLANK(Table4[[#This Row],[Number of diagnoses]]),"",Table4[[#This Row],[Number of diagnoses]]),Table4[[#This Row],[Polaris Number Diagnosed]])</f>
        <v/>
      </c>
      <c r="U162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26" t="str">
        <f>IF(ISBLANK(Table4[[#This Row],[Polaris Prevalent Cases]]),"",1-Table4[[#This Row],[Polaris % Diagnosed]])</f>
        <v/>
      </c>
      <c r="W1626" t="s">
        <v>564</v>
      </c>
    </row>
    <row r="1627" spans="1:23" hidden="1" x14ac:dyDescent="0.25">
      <c r="A1627" t="s">
        <v>258</v>
      </c>
      <c r="B1627" t="s">
        <v>259</v>
      </c>
      <c r="C1627">
        <v>2017</v>
      </c>
      <c r="E1627" s="23" t="s">
        <v>563</v>
      </c>
      <c r="F1627" s="6"/>
      <c r="G1627" s="66">
        <v>360</v>
      </c>
      <c r="H1627" s="66" cm="1">
        <f t="array" ref="H1627">_xlfn._xlws.FILTER('Data-CC and DC'!D:D,('Data-CC and DC'!C:C=Table4[[#This Row],[Year]])*('Data-CC and DC'!B:B=Table4[[#This Row],[ISO3]]),"")</f>
        <v>3535</v>
      </c>
      <c r="I1627" s="66" cm="1">
        <f t="array" ref="I1627">_xlfn._xlws.FILTER('Data-CC and DC'!E:E,('Data-CC and DC'!C:C=Table4[[#This Row],[Year]])*('Data-CC and DC'!B:B=Table4[[#This Row],[ISO3]]),"")</f>
        <v>234</v>
      </c>
      <c r="J1627" s="69"/>
      <c r="M16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27" t="str">
        <f>IF(ISBLANK(Table4[[#This Row],[Total Ab+ cases]]),"",Table4[[#This Row],[Total Ab+ cases]]*Table4[[#This Row],[Viraemic rate]])</f>
        <v/>
      </c>
      <c r="P1627" t="str">
        <f>IF(ISBLANK(Table4[[#This Row],[Polaris Prevalent Cases]]), "", Table4[[#This Row],[Polaris Number Diagnosed]]/Table4[[#This Row],[Polaris Prevalent Cases]])</f>
        <v/>
      </c>
      <c r="R1627" t="str" cm="1">
        <f t="array" ref="R16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27" t="str">
        <f>IF(ISBLANK(Table4[[#This Row],[Polaris Number Diagnosed]]),IF(ISBLANK(Table4[[#This Row],[Number of diagnoses]]),"",Table4[[#This Row],[Number of diagnoses]]),Table4[[#This Row],[Polaris Number Diagnosed]])</f>
        <v/>
      </c>
      <c r="U162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27" t="str">
        <f>IF(ISBLANK(Table4[[#This Row],[Polaris Prevalent Cases]]),"",1-Table4[[#This Row],[Polaris % Diagnosed]])</f>
        <v/>
      </c>
      <c r="W1627" t="s">
        <v>564</v>
      </c>
    </row>
    <row r="1628" spans="1:23" hidden="1" x14ac:dyDescent="0.25">
      <c r="A1628" t="s">
        <v>258</v>
      </c>
      <c r="B1628" t="s">
        <v>259</v>
      </c>
      <c r="C1628">
        <v>2018</v>
      </c>
      <c r="E1628" s="71" t="s">
        <v>563</v>
      </c>
      <c r="F1628" s="6"/>
      <c r="G1628" s="65"/>
      <c r="H1628" s="65" t="str" cm="1">
        <f t="array" ref="H1628">_xlfn._xlws.FILTER('Data-CC and DC'!D:D,('Data-CC and DC'!C:C=Table4[[#This Row],[Year]])*('Data-CC and DC'!B:B=Table4[[#This Row],[ISO3]]),"")</f>
        <v/>
      </c>
      <c r="I1628" s="65" t="str" cm="1">
        <f t="array" ref="I1628">_xlfn._xlws.FILTER('Data-CC and DC'!E:E,('Data-CC and DC'!C:C=Table4[[#This Row],[Year]])*('Data-CC and DC'!B:B=Table4[[#This Row],[ISO3]]),"")</f>
        <v/>
      </c>
      <c r="J1628" s="68"/>
      <c r="M16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28" t="str">
        <f>IF(ISBLANK(Table4[[#This Row],[Total Ab+ cases]]),"",Table4[[#This Row],[Total Ab+ cases]]*Table4[[#This Row],[Viraemic rate]])</f>
        <v/>
      </c>
      <c r="P1628" t="str">
        <f>IF(ISBLANK(Table4[[#This Row],[Polaris Prevalent Cases]]), "", Table4[[#This Row],[Polaris Number Diagnosed]]/Table4[[#This Row],[Polaris Prevalent Cases]])</f>
        <v/>
      </c>
      <c r="R1628" t="str" cm="1">
        <f t="array" ref="R16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28" t="str">
        <f>IF(ISBLANK(Table4[[#This Row],[Polaris Number Diagnosed]]),IF(ISBLANK(Table4[[#This Row],[Number of diagnoses]]),"",Table4[[#This Row],[Number of diagnoses]]),Table4[[#This Row],[Polaris Number Diagnosed]])</f>
        <v/>
      </c>
      <c r="U162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28" t="str">
        <f>IF(ISBLANK(Table4[[#This Row],[Polaris Prevalent Cases]]),"",1-Table4[[#This Row],[Polaris % Diagnosed]])</f>
        <v/>
      </c>
      <c r="W1628" t="s">
        <v>564</v>
      </c>
    </row>
    <row r="1629" spans="1:23" hidden="1" x14ac:dyDescent="0.25">
      <c r="A1629" t="s">
        <v>258</v>
      </c>
      <c r="B1629" t="s">
        <v>259</v>
      </c>
      <c r="C1629">
        <v>2019</v>
      </c>
      <c r="E1629" s="23" t="s">
        <v>563</v>
      </c>
      <c r="F1629" s="6"/>
      <c r="G1629" s="66"/>
      <c r="H1629" s="66" t="str" cm="1">
        <f t="array" ref="H1629">_xlfn._xlws.FILTER('Data-CC and DC'!D:D,('Data-CC and DC'!C:C=Table4[[#This Row],[Year]])*('Data-CC and DC'!B:B=Table4[[#This Row],[ISO3]]),"")</f>
        <v/>
      </c>
      <c r="I1629" s="66" t="str" cm="1">
        <f t="array" ref="I1629">_xlfn._xlws.FILTER('Data-CC and DC'!E:E,('Data-CC and DC'!C:C=Table4[[#This Row],[Year]])*('Data-CC and DC'!B:B=Table4[[#This Row],[ISO3]]),"")</f>
        <v/>
      </c>
      <c r="J1629" s="69">
        <v>50.9</v>
      </c>
      <c r="M16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29" t="str">
        <f>IF(ISBLANK(Table4[[#This Row],[Total Ab+ cases]]),"",Table4[[#This Row],[Total Ab+ cases]]*Table4[[#This Row],[Viraemic rate]])</f>
        <v/>
      </c>
      <c r="P1629" t="str">
        <f>IF(ISBLANK(Table4[[#This Row],[Polaris Prevalent Cases]]), "", Table4[[#This Row],[Polaris Number Diagnosed]]/Table4[[#This Row],[Polaris Prevalent Cases]])</f>
        <v/>
      </c>
      <c r="R1629" t="str" cm="1">
        <f t="array" ref="R16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29" t="str">
        <f>IF(ISBLANK(Table4[[#This Row],[Polaris Number Diagnosed]]),IF(ISBLANK(Table4[[#This Row],[Number of diagnoses]]),"",Table4[[#This Row],[Number of diagnoses]]),Table4[[#This Row],[Polaris Number Diagnosed]])</f>
        <v/>
      </c>
      <c r="U162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29" t="str">
        <f>IF(ISBLANK(Table4[[#This Row],[Polaris Prevalent Cases]]),"",1-Table4[[#This Row],[Polaris % Diagnosed]])</f>
        <v/>
      </c>
      <c r="W1629" t="s">
        <v>564</v>
      </c>
    </row>
    <row r="1630" spans="1:23" hidden="1" x14ac:dyDescent="0.25">
      <c r="A1630" t="s">
        <v>258</v>
      </c>
      <c r="B1630" t="s">
        <v>259</v>
      </c>
      <c r="C1630">
        <v>2020</v>
      </c>
      <c r="E1630" s="71" t="s">
        <v>563</v>
      </c>
      <c r="F1630" s="6"/>
      <c r="G1630" s="65"/>
      <c r="H1630" s="65" t="str" cm="1">
        <f t="array" ref="H1630">_xlfn._xlws.FILTER('Data-CC and DC'!D:D,('Data-CC and DC'!C:C=Table4[[#This Row],[Year]])*('Data-CC and DC'!B:B=Table4[[#This Row],[ISO3]]),"")</f>
        <v/>
      </c>
      <c r="I1630" s="65" t="str" cm="1">
        <f t="array" ref="I1630">_xlfn._xlws.FILTER('Data-CC and DC'!E:E,('Data-CC and DC'!C:C=Table4[[#This Row],[Year]])*('Data-CC and DC'!B:B=Table4[[#This Row],[ISO3]]),"")</f>
        <v/>
      </c>
      <c r="J1630" s="68">
        <v>52.8</v>
      </c>
      <c r="M16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30" t="str">
        <f>IF(ISBLANK(Table4[[#This Row],[Total Ab+ cases]]),"",Table4[[#This Row],[Total Ab+ cases]]*Table4[[#This Row],[Viraemic rate]])</f>
        <v/>
      </c>
      <c r="P1630" t="str">
        <f>IF(ISBLANK(Table4[[#This Row],[Polaris Prevalent Cases]]), "", Table4[[#This Row],[Polaris Number Diagnosed]]/Table4[[#This Row],[Polaris Prevalent Cases]])</f>
        <v/>
      </c>
      <c r="R1630" t="str" cm="1">
        <f t="array" ref="R16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30" t="str">
        <f>IF(ISBLANK(Table4[[#This Row],[Polaris Number Diagnosed]]),IF(ISBLANK(Table4[[#This Row],[Number of diagnoses]]),"",Table4[[#This Row],[Number of diagnoses]]),Table4[[#This Row],[Polaris Number Diagnosed]])</f>
        <v/>
      </c>
      <c r="U163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30" t="str">
        <f>IF(ISBLANK(Table4[[#This Row],[Polaris Prevalent Cases]]),"",1-Table4[[#This Row],[Polaris % Diagnosed]])</f>
        <v/>
      </c>
      <c r="W1630" t="s">
        <v>564</v>
      </c>
    </row>
    <row r="1631" spans="1:23" hidden="1" x14ac:dyDescent="0.25">
      <c r="A1631" t="s">
        <v>258</v>
      </c>
      <c r="B1631" t="s">
        <v>259</v>
      </c>
      <c r="C1631">
        <v>2021</v>
      </c>
      <c r="E1631" s="23" t="s">
        <v>563</v>
      </c>
      <c r="F1631" s="6"/>
      <c r="G1631" s="66"/>
      <c r="H1631" s="66" t="str" cm="1">
        <f t="array" ref="H1631">_xlfn._xlws.FILTER('Data-CC and DC'!D:D,('Data-CC and DC'!C:C=Table4[[#This Row],[Year]])*('Data-CC and DC'!B:B=Table4[[#This Row],[ISO3]]),"")</f>
        <v/>
      </c>
      <c r="I1631" s="66" t="str" cm="1">
        <f t="array" ref="I1631">_xlfn._xlws.FILTER('Data-CC and DC'!E:E,('Data-CC and DC'!C:C=Table4[[#This Row],[Year]])*('Data-CC and DC'!B:B=Table4[[#This Row],[ISO3]]),"")</f>
        <v/>
      </c>
      <c r="J1631" s="69">
        <v>54.2</v>
      </c>
      <c r="M16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31" t="str">
        <f>IF(ISBLANK(Table4[[#This Row],[Total Ab+ cases]]),"",Table4[[#This Row],[Total Ab+ cases]]*Table4[[#This Row],[Viraemic rate]])</f>
        <v/>
      </c>
      <c r="P1631" t="str">
        <f>IF(ISBLANK(Table4[[#This Row],[Polaris Prevalent Cases]]), "", Table4[[#This Row],[Polaris Number Diagnosed]]/Table4[[#This Row],[Polaris Prevalent Cases]])</f>
        <v/>
      </c>
      <c r="R1631" t="str" cm="1">
        <f t="array" ref="R16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31" t="str">
        <f>IF(ISBLANK(Table4[[#This Row],[Polaris Number Diagnosed]]),IF(ISBLANK(Table4[[#This Row],[Number of diagnoses]]),"",Table4[[#This Row],[Number of diagnoses]]),Table4[[#This Row],[Polaris Number Diagnosed]])</f>
        <v/>
      </c>
      <c r="U163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31" t="str">
        <f>IF(ISBLANK(Table4[[#This Row],[Polaris Prevalent Cases]]),"",1-Table4[[#This Row],[Polaris % Diagnosed]])</f>
        <v/>
      </c>
      <c r="W1631" t="s">
        <v>564</v>
      </c>
    </row>
    <row r="1632" spans="1:23" hidden="1" x14ac:dyDescent="0.25">
      <c r="A1632" t="s">
        <v>258</v>
      </c>
      <c r="B1632" t="s">
        <v>259</v>
      </c>
      <c r="C1632">
        <v>2022</v>
      </c>
      <c r="E1632" s="71" t="s">
        <v>563</v>
      </c>
      <c r="F1632" s="6"/>
      <c r="G1632" s="65"/>
      <c r="H1632" s="65" t="str" cm="1">
        <f t="array" ref="H1632">_xlfn._xlws.FILTER('Data-CC and DC'!D:D,('Data-CC and DC'!C:C=Table4[[#This Row],[Year]])*('Data-CC and DC'!B:B=Table4[[#This Row],[ISO3]]),"")</f>
        <v/>
      </c>
      <c r="I1632" s="65" t="str" cm="1">
        <f t="array" ref="I1632">_xlfn._xlws.FILTER('Data-CC and DC'!E:E,('Data-CC and DC'!C:C=Table4[[#This Row],[Year]])*('Data-CC and DC'!B:B=Table4[[#This Row],[ISO3]]),"")</f>
        <v/>
      </c>
      <c r="J1632" s="68"/>
      <c r="M16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32" t="str">
        <f>IF(ISBLANK(Table4[[#This Row],[Total Ab+ cases]]),"",Table4[[#This Row],[Total Ab+ cases]]*Table4[[#This Row],[Viraemic rate]])</f>
        <v/>
      </c>
      <c r="P1632" t="str">
        <f>IF(ISBLANK(Table4[[#This Row],[Polaris Prevalent Cases]]), "", Table4[[#This Row],[Polaris Number Diagnosed]]/Table4[[#This Row],[Polaris Prevalent Cases]])</f>
        <v/>
      </c>
      <c r="R1632" t="str" cm="1">
        <f t="array" ref="R16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32" t="str">
        <f>IF(ISBLANK(Table4[[#This Row],[Polaris Number Diagnosed]]),IF(ISBLANK(Table4[[#This Row],[Number of diagnoses]]),"",Table4[[#This Row],[Number of diagnoses]]),Table4[[#This Row],[Polaris Number Diagnosed]])</f>
        <v/>
      </c>
      <c r="U163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32" t="str">
        <f>IF(ISBLANK(Table4[[#This Row],[Polaris Prevalent Cases]]),"",1-Table4[[#This Row],[Polaris % Diagnosed]])</f>
        <v/>
      </c>
      <c r="W1632" t="s">
        <v>564</v>
      </c>
    </row>
    <row r="1633" spans="1:23" hidden="1" x14ac:dyDescent="0.25">
      <c r="A1633" t="s">
        <v>258</v>
      </c>
      <c r="B1633" t="s">
        <v>259</v>
      </c>
      <c r="C1633">
        <v>2023</v>
      </c>
      <c r="E1633" s="23" t="s">
        <v>563</v>
      </c>
      <c r="F1633" s="6"/>
      <c r="G1633" s="66"/>
      <c r="H1633" s="66" t="str" cm="1">
        <f t="array" ref="H1633">_xlfn._xlws.FILTER('Data-CC and DC'!D:D,('Data-CC and DC'!C:C=Table4[[#This Row],[Year]])*('Data-CC and DC'!B:B=Table4[[#This Row],[ISO3]]),"")</f>
        <v/>
      </c>
      <c r="I1633" s="66" t="str" cm="1">
        <f t="array" ref="I1633">_xlfn._xlws.FILTER('Data-CC and DC'!E:E,('Data-CC and DC'!C:C=Table4[[#This Row],[Year]])*('Data-CC and DC'!B:B=Table4[[#This Row],[ISO3]]),"")</f>
        <v/>
      </c>
      <c r="J1633" s="69"/>
      <c r="M16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33" t="str">
        <f>IF(ISBLANK(Table4[[#This Row],[Total Ab+ cases]]),"",Table4[[#This Row],[Total Ab+ cases]]*Table4[[#This Row],[Viraemic rate]])</f>
        <v/>
      </c>
      <c r="P1633" t="str">
        <f>IF(ISBLANK(Table4[[#This Row],[Polaris Prevalent Cases]]), "", Table4[[#This Row],[Polaris Number Diagnosed]]/Table4[[#This Row],[Polaris Prevalent Cases]])</f>
        <v/>
      </c>
      <c r="R1633" t="str" cm="1">
        <f t="array" ref="R16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33" t="str">
        <f>IF(ISBLANK(Table4[[#This Row],[Polaris Number Diagnosed]]),IF(ISBLANK(Table4[[#This Row],[Number of diagnoses]]),"",Table4[[#This Row],[Number of diagnoses]]),Table4[[#This Row],[Polaris Number Diagnosed]])</f>
        <v/>
      </c>
      <c r="U163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33" t="str">
        <f>IF(ISBLANK(Table4[[#This Row],[Polaris Prevalent Cases]]),"",1-Table4[[#This Row],[Polaris % Diagnosed]])</f>
        <v/>
      </c>
      <c r="W1633" t="s">
        <v>564</v>
      </c>
    </row>
    <row r="1634" spans="1:23" hidden="1" x14ac:dyDescent="0.25">
      <c r="A1634" t="s">
        <v>260</v>
      </c>
      <c r="B1634" t="s">
        <v>261</v>
      </c>
      <c r="C1634">
        <v>2000</v>
      </c>
      <c r="E1634" s="71" t="s">
        <v>563</v>
      </c>
      <c r="F1634" s="6"/>
      <c r="G1634" s="65"/>
      <c r="H1634" s="65" cm="1">
        <f t="array" ref="H1634">_xlfn._xlws.FILTER('Data-CC and DC'!D:D,('Data-CC and DC'!C:C=Table4[[#This Row],[Year]])*('Data-CC and DC'!B:B=Table4[[#This Row],[ISO3]]),"")</f>
        <v>26021.888888888891</v>
      </c>
      <c r="I1634" s="65" cm="1">
        <f t="array" ref="I1634">_xlfn._xlws.FILTER('Data-CC and DC'!E:E,('Data-CC and DC'!C:C=Table4[[#This Row],[Year]])*('Data-CC and DC'!B:B=Table4[[#This Row],[ISO3]]),"")</f>
        <v>2880.5185185185182</v>
      </c>
      <c r="J1634" s="68"/>
      <c r="M16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34" t="str">
        <f>IF(ISBLANK(Table4[[#This Row],[Total Ab+ cases]]),"",Table4[[#This Row],[Total Ab+ cases]]*Table4[[#This Row],[Viraemic rate]])</f>
        <v/>
      </c>
      <c r="P1634" t="str">
        <f>IF(ISBLANK(Table4[[#This Row],[Polaris Prevalent Cases]]), "", Table4[[#This Row],[Polaris Number Diagnosed]]/Table4[[#This Row],[Polaris Prevalent Cases]])</f>
        <v/>
      </c>
      <c r="R1634" t="str" cm="1">
        <f t="array" ref="R16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34" t="str">
        <f>IF(ISBLANK(Table4[[#This Row],[Polaris Number Diagnosed]]),IF(ISBLANK(Table4[[#This Row],[Number of diagnoses]]),"",Table4[[#This Row],[Number of diagnoses]]),Table4[[#This Row],[Polaris Number Diagnosed]])</f>
        <v/>
      </c>
      <c r="U16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34" t="str">
        <f>IF(ISBLANK(Table4[[#This Row],[Polaris Prevalent Cases]]),"",1-Table4[[#This Row],[Polaris % Diagnosed]])</f>
        <v/>
      </c>
    </row>
    <row r="1635" spans="1:23" hidden="1" x14ac:dyDescent="0.25">
      <c r="A1635" t="s">
        <v>260</v>
      </c>
      <c r="B1635" t="s">
        <v>261</v>
      </c>
      <c r="C1635">
        <v>2001</v>
      </c>
      <c r="E1635" s="23" t="s">
        <v>563</v>
      </c>
      <c r="F1635" s="6"/>
      <c r="G1635" s="66"/>
      <c r="H1635" s="66" t="str" cm="1">
        <f t="array" ref="H1635">_xlfn._xlws.FILTER('Data-CC and DC'!D:D,('Data-CC and DC'!C:C=Table4[[#This Row],[Year]])*('Data-CC and DC'!B:B=Table4[[#This Row],[ISO3]]),"")</f>
        <v/>
      </c>
      <c r="I1635" s="66" t="str" cm="1">
        <f t="array" ref="I1635">_xlfn._xlws.FILTER('Data-CC and DC'!E:E,('Data-CC and DC'!C:C=Table4[[#This Row],[Year]])*('Data-CC and DC'!B:B=Table4[[#This Row],[ISO3]]),"")</f>
        <v/>
      </c>
      <c r="J1635" s="69"/>
      <c r="M16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35" t="str">
        <f>IF(ISBLANK(Table4[[#This Row],[Total Ab+ cases]]),"",Table4[[#This Row],[Total Ab+ cases]]*Table4[[#This Row],[Viraemic rate]])</f>
        <v/>
      </c>
      <c r="P1635" t="str">
        <f>IF(ISBLANK(Table4[[#This Row],[Polaris Prevalent Cases]]), "", Table4[[#This Row],[Polaris Number Diagnosed]]/Table4[[#This Row],[Polaris Prevalent Cases]])</f>
        <v/>
      </c>
      <c r="R1635" t="str" cm="1">
        <f t="array" ref="R16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35" t="str">
        <f>IF(ISBLANK(Table4[[#This Row],[Polaris Number Diagnosed]]),IF(ISBLANK(Table4[[#This Row],[Number of diagnoses]]),"",Table4[[#This Row],[Number of diagnoses]]),Table4[[#This Row],[Polaris Number Diagnosed]])</f>
        <v/>
      </c>
      <c r="U16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35" t="str">
        <f>IF(ISBLANK(Table4[[#This Row],[Polaris Prevalent Cases]]),"",1-Table4[[#This Row],[Polaris % Diagnosed]])</f>
        <v/>
      </c>
    </row>
    <row r="1636" spans="1:23" hidden="1" x14ac:dyDescent="0.25">
      <c r="A1636" t="s">
        <v>260</v>
      </c>
      <c r="B1636" t="s">
        <v>261</v>
      </c>
      <c r="C1636">
        <v>2002</v>
      </c>
      <c r="E1636" s="71" t="s">
        <v>563</v>
      </c>
      <c r="F1636" s="6"/>
      <c r="G1636" s="65"/>
      <c r="H1636" s="65" t="str" cm="1">
        <f t="array" ref="H1636">_xlfn._xlws.FILTER('Data-CC and DC'!D:D,('Data-CC and DC'!C:C=Table4[[#This Row],[Year]])*('Data-CC and DC'!B:B=Table4[[#This Row],[ISO3]]),"")</f>
        <v/>
      </c>
      <c r="I1636" s="65" t="str" cm="1">
        <f t="array" ref="I1636">_xlfn._xlws.FILTER('Data-CC and DC'!E:E,('Data-CC and DC'!C:C=Table4[[#This Row],[Year]])*('Data-CC and DC'!B:B=Table4[[#This Row],[ISO3]]),"")</f>
        <v/>
      </c>
      <c r="J1636" s="68"/>
      <c r="M16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36" t="str">
        <f>IF(ISBLANK(Table4[[#This Row],[Total Ab+ cases]]),"",Table4[[#This Row],[Total Ab+ cases]]*Table4[[#This Row],[Viraemic rate]])</f>
        <v/>
      </c>
      <c r="P1636" t="str">
        <f>IF(ISBLANK(Table4[[#This Row],[Polaris Prevalent Cases]]), "", Table4[[#This Row],[Polaris Number Diagnosed]]/Table4[[#This Row],[Polaris Prevalent Cases]])</f>
        <v/>
      </c>
      <c r="R1636" t="str" cm="1">
        <f t="array" ref="R16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36" t="str">
        <f>IF(ISBLANK(Table4[[#This Row],[Polaris Number Diagnosed]]),IF(ISBLANK(Table4[[#This Row],[Number of diagnoses]]),"",Table4[[#This Row],[Number of diagnoses]]),Table4[[#This Row],[Polaris Number Diagnosed]])</f>
        <v/>
      </c>
      <c r="U16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36" t="str">
        <f>IF(ISBLANK(Table4[[#This Row],[Polaris Prevalent Cases]]),"",1-Table4[[#This Row],[Polaris % Diagnosed]])</f>
        <v/>
      </c>
    </row>
    <row r="1637" spans="1:23" hidden="1" x14ac:dyDescent="0.25">
      <c r="A1637" t="s">
        <v>260</v>
      </c>
      <c r="B1637" t="s">
        <v>261</v>
      </c>
      <c r="C1637">
        <v>2003</v>
      </c>
      <c r="E1637" s="23" t="s">
        <v>563</v>
      </c>
      <c r="F1637" s="6"/>
      <c r="G1637" s="66"/>
      <c r="H1637" s="66" t="str" cm="1">
        <f t="array" ref="H1637">_xlfn._xlws.FILTER('Data-CC and DC'!D:D,('Data-CC and DC'!C:C=Table4[[#This Row],[Year]])*('Data-CC and DC'!B:B=Table4[[#This Row],[ISO3]]),"")</f>
        <v/>
      </c>
      <c r="I1637" s="66" t="str" cm="1">
        <f t="array" ref="I1637">_xlfn._xlws.FILTER('Data-CC and DC'!E:E,('Data-CC and DC'!C:C=Table4[[#This Row],[Year]])*('Data-CC and DC'!B:B=Table4[[#This Row],[ISO3]]),"")</f>
        <v/>
      </c>
      <c r="J1637" s="69"/>
      <c r="M16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37" t="str">
        <f>IF(ISBLANK(Table4[[#This Row],[Total Ab+ cases]]),"",Table4[[#This Row],[Total Ab+ cases]]*Table4[[#This Row],[Viraemic rate]])</f>
        <v/>
      </c>
      <c r="P1637" t="str">
        <f>IF(ISBLANK(Table4[[#This Row],[Polaris Prevalent Cases]]), "", Table4[[#This Row],[Polaris Number Diagnosed]]/Table4[[#This Row],[Polaris Prevalent Cases]])</f>
        <v/>
      </c>
      <c r="R1637" t="str" cm="1">
        <f t="array" ref="R16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37" t="str">
        <f>IF(ISBLANK(Table4[[#This Row],[Polaris Number Diagnosed]]),IF(ISBLANK(Table4[[#This Row],[Number of diagnoses]]),"",Table4[[#This Row],[Number of diagnoses]]),Table4[[#This Row],[Polaris Number Diagnosed]])</f>
        <v/>
      </c>
      <c r="U16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37" t="str">
        <f>IF(ISBLANK(Table4[[#This Row],[Polaris Prevalent Cases]]),"",1-Table4[[#This Row],[Polaris % Diagnosed]])</f>
        <v/>
      </c>
    </row>
    <row r="1638" spans="1:23" hidden="1" x14ac:dyDescent="0.25">
      <c r="A1638" t="s">
        <v>260</v>
      </c>
      <c r="B1638" t="s">
        <v>261</v>
      </c>
      <c r="C1638">
        <v>2004</v>
      </c>
      <c r="E1638" s="71" t="s">
        <v>563</v>
      </c>
      <c r="F1638" s="6"/>
      <c r="G1638" s="65"/>
      <c r="H1638" s="65" t="str" cm="1">
        <f t="array" ref="H1638">_xlfn._xlws.FILTER('Data-CC and DC'!D:D,('Data-CC and DC'!C:C=Table4[[#This Row],[Year]])*('Data-CC and DC'!B:B=Table4[[#This Row],[ISO3]]),"")</f>
        <v/>
      </c>
      <c r="I1638" s="65" t="str" cm="1">
        <f t="array" ref="I1638">_xlfn._xlws.FILTER('Data-CC and DC'!E:E,('Data-CC and DC'!C:C=Table4[[#This Row],[Year]])*('Data-CC and DC'!B:B=Table4[[#This Row],[ISO3]]),"")</f>
        <v/>
      </c>
      <c r="J1638" s="68"/>
      <c r="M16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38" t="str">
        <f>IF(ISBLANK(Table4[[#This Row],[Total Ab+ cases]]),"",Table4[[#This Row],[Total Ab+ cases]]*Table4[[#This Row],[Viraemic rate]])</f>
        <v/>
      </c>
      <c r="P1638" t="str">
        <f>IF(ISBLANK(Table4[[#This Row],[Polaris Prevalent Cases]]), "", Table4[[#This Row],[Polaris Number Diagnosed]]/Table4[[#This Row],[Polaris Prevalent Cases]])</f>
        <v/>
      </c>
      <c r="R1638" t="str" cm="1">
        <f t="array" ref="R16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38" t="str">
        <f>IF(ISBLANK(Table4[[#This Row],[Polaris Number Diagnosed]]),IF(ISBLANK(Table4[[#This Row],[Number of diagnoses]]),"",Table4[[#This Row],[Number of diagnoses]]),Table4[[#This Row],[Polaris Number Diagnosed]])</f>
        <v/>
      </c>
      <c r="U16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38" t="str">
        <f>IF(ISBLANK(Table4[[#This Row],[Polaris Prevalent Cases]]),"",1-Table4[[#This Row],[Polaris % Diagnosed]])</f>
        <v/>
      </c>
    </row>
    <row r="1639" spans="1:23" hidden="1" x14ac:dyDescent="0.25">
      <c r="A1639" t="s">
        <v>260</v>
      </c>
      <c r="B1639" t="s">
        <v>261</v>
      </c>
      <c r="C1639">
        <v>2005</v>
      </c>
      <c r="E1639" s="23" t="s">
        <v>563</v>
      </c>
      <c r="F1639" s="6"/>
      <c r="G1639" s="66"/>
      <c r="H1639" s="66" t="str" cm="1">
        <f t="array" ref="H1639">_xlfn._xlws.FILTER('Data-CC and DC'!D:D,('Data-CC and DC'!C:C=Table4[[#This Row],[Year]])*('Data-CC and DC'!B:B=Table4[[#This Row],[ISO3]]),"")</f>
        <v/>
      </c>
      <c r="I1639" s="66" t="str" cm="1">
        <f t="array" ref="I1639">_xlfn._xlws.FILTER('Data-CC and DC'!E:E,('Data-CC and DC'!C:C=Table4[[#This Row],[Year]])*('Data-CC and DC'!B:B=Table4[[#This Row],[ISO3]]),"")</f>
        <v/>
      </c>
      <c r="J1639" s="69"/>
      <c r="M16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39" t="str">
        <f>IF(ISBLANK(Table4[[#This Row],[Total Ab+ cases]]),"",Table4[[#This Row],[Total Ab+ cases]]*Table4[[#This Row],[Viraemic rate]])</f>
        <v/>
      </c>
      <c r="P1639" t="str">
        <f>IF(ISBLANK(Table4[[#This Row],[Polaris Prevalent Cases]]), "", Table4[[#This Row],[Polaris Number Diagnosed]]/Table4[[#This Row],[Polaris Prevalent Cases]])</f>
        <v/>
      </c>
      <c r="R1639" t="str" cm="1">
        <f t="array" ref="R16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39" t="str">
        <f>IF(ISBLANK(Table4[[#This Row],[Polaris Number Diagnosed]]),IF(ISBLANK(Table4[[#This Row],[Number of diagnoses]]),"",Table4[[#This Row],[Number of diagnoses]]),Table4[[#This Row],[Polaris Number Diagnosed]])</f>
        <v/>
      </c>
      <c r="U16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39" t="str">
        <f>IF(ISBLANK(Table4[[#This Row],[Polaris Prevalent Cases]]),"",1-Table4[[#This Row],[Polaris % Diagnosed]])</f>
        <v/>
      </c>
    </row>
    <row r="1640" spans="1:23" hidden="1" x14ac:dyDescent="0.25">
      <c r="A1640" t="s">
        <v>260</v>
      </c>
      <c r="B1640" t="s">
        <v>261</v>
      </c>
      <c r="C1640">
        <v>2006</v>
      </c>
      <c r="E1640" s="71" t="s">
        <v>563</v>
      </c>
      <c r="F1640" s="6"/>
      <c r="G1640" s="65"/>
      <c r="H1640" s="65" t="str" cm="1">
        <f t="array" ref="H1640">_xlfn._xlws.FILTER('Data-CC and DC'!D:D,('Data-CC and DC'!C:C=Table4[[#This Row],[Year]])*('Data-CC and DC'!B:B=Table4[[#This Row],[ISO3]]),"")</f>
        <v/>
      </c>
      <c r="I1640" s="65" t="str" cm="1">
        <f t="array" ref="I1640">_xlfn._xlws.FILTER('Data-CC and DC'!E:E,('Data-CC and DC'!C:C=Table4[[#This Row],[Year]])*('Data-CC and DC'!B:B=Table4[[#This Row],[ISO3]]),"")</f>
        <v/>
      </c>
      <c r="J1640" s="68"/>
      <c r="M16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40" t="str">
        <f>IF(ISBLANK(Table4[[#This Row],[Total Ab+ cases]]),"",Table4[[#This Row],[Total Ab+ cases]]*Table4[[#This Row],[Viraemic rate]])</f>
        <v/>
      </c>
      <c r="P1640" t="str">
        <f>IF(ISBLANK(Table4[[#This Row],[Polaris Prevalent Cases]]), "", Table4[[#This Row],[Polaris Number Diagnosed]]/Table4[[#This Row],[Polaris Prevalent Cases]])</f>
        <v/>
      </c>
      <c r="R1640" t="str" cm="1">
        <f t="array" ref="R16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40" t="str">
        <f>IF(ISBLANK(Table4[[#This Row],[Polaris Number Diagnosed]]),IF(ISBLANK(Table4[[#This Row],[Number of diagnoses]]),"",Table4[[#This Row],[Number of diagnoses]]),Table4[[#This Row],[Polaris Number Diagnosed]])</f>
        <v/>
      </c>
      <c r="U16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40" t="str">
        <f>IF(ISBLANK(Table4[[#This Row],[Polaris Prevalent Cases]]),"",1-Table4[[#This Row],[Polaris % Diagnosed]])</f>
        <v/>
      </c>
    </row>
    <row r="1641" spans="1:23" hidden="1" x14ac:dyDescent="0.25">
      <c r="A1641" t="s">
        <v>260</v>
      </c>
      <c r="B1641" t="s">
        <v>261</v>
      </c>
      <c r="C1641">
        <v>2007</v>
      </c>
      <c r="E1641" s="23" t="s">
        <v>563</v>
      </c>
      <c r="F1641" s="6"/>
      <c r="G1641" s="66"/>
      <c r="H1641" s="66" t="str" cm="1">
        <f t="array" ref="H1641">_xlfn._xlws.FILTER('Data-CC and DC'!D:D,('Data-CC and DC'!C:C=Table4[[#This Row],[Year]])*('Data-CC and DC'!B:B=Table4[[#This Row],[ISO3]]),"")</f>
        <v/>
      </c>
      <c r="I1641" s="66" t="str" cm="1">
        <f t="array" ref="I1641">_xlfn._xlws.FILTER('Data-CC and DC'!E:E,('Data-CC and DC'!C:C=Table4[[#This Row],[Year]])*('Data-CC and DC'!B:B=Table4[[#This Row],[ISO3]]),"")</f>
        <v/>
      </c>
      <c r="J1641" s="69"/>
      <c r="M16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41" t="str">
        <f>IF(ISBLANK(Table4[[#This Row],[Total Ab+ cases]]),"",Table4[[#This Row],[Total Ab+ cases]]*Table4[[#This Row],[Viraemic rate]])</f>
        <v/>
      </c>
      <c r="P1641" t="str">
        <f>IF(ISBLANK(Table4[[#This Row],[Polaris Prevalent Cases]]), "", Table4[[#This Row],[Polaris Number Diagnosed]]/Table4[[#This Row],[Polaris Prevalent Cases]])</f>
        <v/>
      </c>
      <c r="R1641" t="str" cm="1">
        <f t="array" ref="R16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41" t="str">
        <f>IF(ISBLANK(Table4[[#This Row],[Polaris Number Diagnosed]]),IF(ISBLANK(Table4[[#This Row],[Number of diagnoses]]),"",Table4[[#This Row],[Number of diagnoses]]),Table4[[#This Row],[Polaris Number Diagnosed]])</f>
        <v/>
      </c>
      <c r="U16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41" t="str">
        <f>IF(ISBLANK(Table4[[#This Row],[Polaris Prevalent Cases]]),"",1-Table4[[#This Row],[Polaris % Diagnosed]])</f>
        <v/>
      </c>
    </row>
    <row r="1642" spans="1:23" hidden="1" x14ac:dyDescent="0.25">
      <c r="A1642" t="s">
        <v>260</v>
      </c>
      <c r="B1642" t="s">
        <v>261</v>
      </c>
      <c r="C1642">
        <v>2008</v>
      </c>
      <c r="E1642" s="71" t="s">
        <v>563</v>
      </c>
      <c r="F1642" s="6"/>
      <c r="G1642" s="65"/>
      <c r="H1642" s="65" t="str" cm="1">
        <f t="array" ref="H1642">_xlfn._xlws.FILTER('Data-CC and DC'!D:D,('Data-CC and DC'!C:C=Table4[[#This Row],[Year]])*('Data-CC and DC'!B:B=Table4[[#This Row],[ISO3]]),"")</f>
        <v/>
      </c>
      <c r="I1642" s="65" t="str" cm="1">
        <f t="array" ref="I1642">_xlfn._xlws.FILTER('Data-CC and DC'!E:E,('Data-CC and DC'!C:C=Table4[[#This Row],[Year]])*('Data-CC and DC'!B:B=Table4[[#This Row],[ISO3]]),"")</f>
        <v/>
      </c>
      <c r="J1642" s="68"/>
      <c r="M16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42" t="str">
        <f>IF(ISBLANK(Table4[[#This Row],[Total Ab+ cases]]),"",Table4[[#This Row],[Total Ab+ cases]]*Table4[[#This Row],[Viraemic rate]])</f>
        <v/>
      </c>
      <c r="P1642" t="str">
        <f>IF(ISBLANK(Table4[[#This Row],[Polaris Prevalent Cases]]), "", Table4[[#This Row],[Polaris Number Diagnosed]]/Table4[[#This Row],[Polaris Prevalent Cases]])</f>
        <v/>
      </c>
      <c r="R1642" t="str" cm="1">
        <f t="array" ref="R16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42" t="str">
        <f>IF(ISBLANK(Table4[[#This Row],[Polaris Number Diagnosed]]),IF(ISBLANK(Table4[[#This Row],[Number of diagnoses]]),"",Table4[[#This Row],[Number of diagnoses]]),Table4[[#This Row],[Polaris Number Diagnosed]])</f>
        <v/>
      </c>
      <c r="U16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42" t="str">
        <f>IF(ISBLANK(Table4[[#This Row],[Polaris Prevalent Cases]]),"",1-Table4[[#This Row],[Polaris % Diagnosed]])</f>
        <v/>
      </c>
    </row>
    <row r="1643" spans="1:23" hidden="1" x14ac:dyDescent="0.25">
      <c r="A1643" t="s">
        <v>260</v>
      </c>
      <c r="B1643" t="s">
        <v>261</v>
      </c>
      <c r="C1643">
        <v>2009</v>
      </c>
      <c r="E1643" s="23" t="s">
        <v>563</v>
      </c>
      <c r="F1643" s="6"/>
      <c r="G1643" s="66"/>
      <c r="H1643" s="66" t="str" cm="1">
        <f t="array" ref="H1643">_xlfn._xlws.FILTER('Data-CC and DC'!D:D,('Data-CC and DC'!C:C=Table4[[#This Row],[Year]])*('Data-CC and DC'!B:B=Table4[[#This Row],[ISO3]]),"")</f>
        <v/>
      </c>
      <c r="I1643" s="66" t="str" cm="1">
        <f t="array" ref="I1643">_xlfn._xlws.FILTER('Data-CC and DC'!E:E,('Data-CC and DC'!C:C=Table4[[#This Row],[Year]])*('Data-CC and DC'!B:B=Table4[[#This Row],[ISO3]]),"")</f>
        <v/>
      </c>
      <c r="J1643" s="69"/>
      <c r="M16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43" t="str">
        <f>IF(ISBLANK(Table4[[#This Row],[Total Ab+ cases]]),"",Table4[[#This Row],[Total Ab+ cases]]*Table4[[#This Row],[Viraemic rate]])</f>
        <v/>
      </c>
      <c r="P1643" t="str">
        <f>IF(ISBLANK(Table4[[#This Row],[Polaris Prevalent Cases]]), "", Table4[[#This Row],[Polaris Number Diagnosed]]/Table4[[#This Row],[Polaris Prevalent Cases]])</f>
        <v/>
      </c>
      <c r="R1643" t="str" cm="1">
        <f t="array" ref="R16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43" t="str">
        <f>IF(ISBLANK(Table4[[#This Row],[Polaris Number Diagnosed]]),IF(ISBLANK(Table4[[#This Row],[Number of diagnoses]]),"",Table4[[#This Row],[Number of diagnoses]]),Table4[[#This Row],[Polaris Number Diagnosed]])</f>
        <v/>
      </c>
      <c r="U16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43" t="str">
        <f>IF(ISBLANK(Table4[[#This Row],[Polaris Prevalent Cases]]),"",1-Table4[[#This Row],[Polaris % Diagnosed]])</f>
        <v/>
      </c>
    </row>
    <row r="1644" spans="1:23" hidden="1" x14ac:dyDescent="0.25">
      <c r="A1644" t="s">
        <v>260</v>
      </c>
      <c r="B1644" t="s">
        <v>261</v>
      </c>
      <c r="C1644">
        <v>2010</v>
      </c>
      <c r="E1644" s="71" t="s">
        <v>563</v>
      </c>
      <c r="F1644" s="6"/>
      <c r="G1644" s="65"/>
      <c r="H1644" s="65" t="str" cm="1">
        <f t="array" ref="H1644">_xlfn._xlws.FILTER('Data-CC and DC'!D:D,('Data-CC and DC'!C:C=Table4[[#This Row],[Year]])*('Data-CC and DC'!B:B=Table4[[#This Row],[ISO3]]),"")</f>
        <v/>
      </c>
      <c r="I1644" s="65" t="str" cm="1">
        <f t="array" ref="I1644">_xlfn._xlws.FILTER('Data-CC and DC'!E:E,('Data-CC and DC'!C:C=Table4[[#This Row],[Year]])*('Data-CC and DC'!B:B=Table4[[#This Row],[ISO3]]),"")</f>
        <v/>
      </c>
      <c r="J1644" s="68">
        <v>237.5</v>
      </c>
      <c r="M16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44" t="str">
        <f>IF(ISBLANK(Table4[[#This Row],[Total Ab+ cases]]),"",Table4[[#This Row],[Total Ab+ cases]]*Table4[[#This Row],[Viraemic rate]])</f>
        <v/>
      </c>
      <c r="P1644" t="str">
        <f>IF(ISBLANK(Table4[[#This Row],[Polaris Prevalent Cases]]), "", Table4[[#This Row],[Polaris Number Diagnosed]]/Table4[[#This Row],[Polaris Prevalent Cases]])</f>
        <v/>
      </c>
      <c r="R1644" t="str" cm="1">
        <f t="array" ref="R16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44" t="str">
        <f>IF(ISBLANK(Table4[[#This Row],[Polaris Number Diagnosed]]),IF(ISBLANK(Table4[[#This Row],[Number of diagnoses]]),"",Table4[[#This Row],[Number of diagnoses]]),Table4[[#This Row],[Polaris Number Diagnosed]])</f>
        <v/>
      </c>
      <c r="U16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44" t="str">
        <f>IF(ISBLANK(Table4[[#This Row],[Polaris Prevalent Cases]]),"",1-Table4[[#This Row],[Polaris % Diagnosed]])</f>
        <v/>
      </c>
    </row>
    <row r="1645" spans="1:23" hidden="1" x14ac:dyDescent="0.25">
      <c r="A1645" t="s">
        <v>260</v>
      </c>
      <c r="B1645" t="s">
        <v>261</v>
      </c>
      <c r="C1645">
        <v>2011</v>
      </c>
      <c r="E1645" s="23">
        <v>1.7899999999999999E-2</v>
      </c>
      <c r="F1645" s="6"/>
      <c r="G1645" s="66"/>
      <c r="H1645" s="66" t="str" cm="1">
        <f t="array" ref="H1645">_xlfn._xlws.FILTER('Data-CC and DC'!D:D,('Data-CC and DC'!C:C=Table4[[#This Row],[Year]])*('Data-CC and DC'!B:B=Table4[[#This Row],[ISO3]]),"")</f>
        <v/>
      </c>
      <c r="I1645" s="66" t="str" cm="1">
        <f t="array" ref="I1645">_xlfn._xlws.FILTER('Data-CC and DC'!E:E,('Data-CC and DC'!C:C=Table4[[#This Row],[Year]])*('Data-CC and DC'!B:B=Table4[[#This Row],[ISO3]]),"")</f>
        <v/>
      </c>
      <c r="J1645" s="69"/>
      <c r="L1645">
        <v>163829.86635</v>
      </c>
      <c r="M164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</v>
      </c>
      <c r="N1645">
        <f>IF(ISBLANK(Table4[[#This Row],[Total Ab+ cases]]),"",Table4[[#This Row],[Total Ab+ cases]]*Table4[[#This Row],[Viraemic rate]])</f>
        <v>114680.90644499999</v>
      </c>
      <c r="P1645" t="str">
        <f>IF(ISBLANK(Table4[[#This Row],[Polaris Prevalent Cases]]), "", Table4[[#This Row],[Polaris Number Diagnosed]]/Table4[[#This Row],[Polaris Prevalent Cases]])</f>
        <v/>
      </c>
      <c r="R1645" t="str" cm="1">
        <f t="array" ref="R16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45" t="str">
        <f>IF(ISBLANK(Table4[[#This Row],[Polaris Number Diagnosed]]),IF(ISBLANK(Table4[[#This Row],[Number of diagnoses]]),"",Table4[[#This Row],[Number of diagnoses]]),Table4[[#This Row],[Polaris Number Diagnosed]])</f>
        <v/>
      </c>
      <c r="U16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45" t="str">
        <f>IF(ISBLANK(Table4[[#This Row],[Polaris Prevalent Cases]]),"",1-Table4[[#This Row],[Polaris % Diagnosed]])</f>
        <v/>
      </c>
    </row>
    <row r="1646" spans="1:23" hidden="1" x14ac:dyDescent="0.25">
      <c r="A1646" t="s">
        <v>260</v>
      </c>
      <c r="B1646" t="s">
        <v>261</v>
      </c>
      <c r="C1646">
        <v>2012</v>
      </c>
      <c r="E1646" s="71" t="s">
        <v>563</v>
      </c>
      <c r="F1646" s="6"/>
      <c r="G1646" s="65"/>
      <c r="H1646" s="65" t="str" cm="1">
        <f t="array" ref="H1646">_xlfn._xlws.FILTER('Data-CC and DC'!D:D,('Data-CC and DC'!C:C=Table4[[#This Row],[Year]])*('Data-CC and DC'!B:B=Table4[[#This Row],[ISO3]]),"")</f>
        <v/>
      </c>
      <c r="I1646" s="65" t="str" cm="1">
        <f t="array" ref="I1646">_xlfn._xlws.FILTER('Data-CC and DC'!E:E,('Data-CC and DC'!C:C=Table4[[#This Row],[Year]])*('Data-CC and DC'!B:B=Table4[[#This Row],[ISO3]]),"")</f>
        <v/>
      </c>
      <c r="J1646" s="68"/>
      <c r="M16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46" t="str">
        <f>IF(ISBLANK(Table4[[#This Row],[Total Ab+ cases]]),"",Table4[[#This Row],[Total Ab+ cases]]*Table4[[#This Row],[Viraemic rate]])</f>
        <v/>
      </c>
      <c r="P1646" t="str">
        <f>IF(ISBLANK(Table4[[#This Row],[Polaris Prevalent Cases]]), "", Table4[[#This Row],[Polaris Number Diagnosed]]/Table4[[#This Row],[Polaris Prevalent Cases]])</f>
        <v/>
      </c>
      <c r="R1646" t="str" cm="1">
        <f t="array" ref="R16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46" t="str">
        <f>IF(ISBLANK(Table4[[#This Row],[Polaris Number Diagnosed]]),IF(ISBLANK(Table4[[#This Row],[Number of diagnoses]]),"",Table4[[#This Row],[Number of diagnoses]]),Table4[[#This Row],[Polaris Number Diagnosed]])</f>
        <v/>
      </c>
      <c r="U16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46" t="str">
        <f>IF(ISBLANK(Table4[[#This Row],[Polaris Prevalent Cases]]),"",1-Table4[[#This Row],[Polaris % Diagnosed]])</f>
        <v/>
      </c>
    </row>
    <row r="1647" spans="1:23" hidden="1" x14ac:dyDescent="0.25">
      <c r="A1647" t="s">
        <v>260</v>
      </c>
      <c r="B1647" t="s">
        <v>261</v>
      </c>
      <c r="C1647">
        <v>2013</v>
      </c>
      <c r="E1647" s="23" t="s">
        <v>563</v>
      </c>
      <c r="F1647" s="6"/>
      <c r="G1647" s="66"/>
      <c r="H1647" s="66" t="str" cm="1">
        <f t="array" ref="H1647">_xlfn._xlws.FILTER('Data-CC and DC'!D:D,('Data-CC and DC'!C:C=Table4[[#This Row],[Year]])*('Data-CC and DC'!B:B=Table4[[#This Row],[ISO3]]),"")</f>
        <v/>
      </c>
      <c r="I1647" s="66" t="str" cm="1">
        <f t="array" ref="I1647">_xlfn._xlws.FILTER('Data-CC and DC'!E:E,('Data-CC and DC'!C:C=Table4[[#This Row],[Year]])*('Data-CC and DC'!B:B=Table4[[#This Row],[ISO3]]),"")</f>
        <v/>
      </c>
      <c r="J1647" s="69"/>
      <c r="M16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47" t="str">
        <f>IF(ISBLANK(Table4[[#This Row],[Total Ab+ cases]]),"",Table4[[#This Row],[Total Ab+ cases]]*Table4[[#This Row],[Viraemic rate]])</f>
        <v/>
      </c>
      <c r="P1647" t="str">
        <f>IF(ISBLANK(Table4[[#This Row],[Polaris Prevalent Cases]]), "", Table4[[#This Row],[Polaris Number Diagnosed]]/Table4[[#This Row],[Polaris Prevalent Cases]])</f>
        <v/>
      </c>
      <c r="R1647" t="str" cm="1">
        <f t="array" ref="R16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47" t="str">
        <f>IF(ISBLANK(Table4[[#This Row],[Polaris Number Diagnosed]]),IF(ISBLANK(Table4[[#This Row],[Number of diagnoses]]),"",Table4[[#This Row],[Number of diagnoses]]),Table4[[#This Row],[Polaris Number Diagnosed]])</f>
        <v/>
      </c>
      <c r="U16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47" t="str">
        <f>IF(ISBLANK(Table4[[#This Row],[Polaris Prevalent Cases]]),"",1-Table4[[#This Row],[Polaris % Diagnosed]])</f>
        <v/>
      </c>
    </row>
    <row r="1648" spans="1:23" hidden="1" x14ac:dyDescent="0.25">
      <c r="A1648" t="s">
        <v>260</v>
      </c>
      <c r="B1648" t="s">
        <v>261</v>
      </c>
      <c r="C1648">
        <v>2014</v>
      </c>
      <c r="E1648" s="71" t="s">
        <v>563</v>
      </c>
      <c r="F1648" s="6"/>
      <c r="G1648" s="65"/>
      <c r="H1648" s="65" t="str" cm="1">
        <f t="array" ref="H1648">_xlfn._xlws.FILTER('Data-CC and DC'!D:D,('Data-CC and DC'!C:C=Table4[[#This Row],[Year]])*('Data-CC and DC'!B:B=Table4[[#This Row],[ISO3]]),"")</f>
        <v/>
      </c>
      <c r="I1648" s="65" t="str" cm="1">
        <f t="array" ref="I1648">_xlfn._xlws.FILTER('Data-CC and DC'!E:E,('Data-CC and DC'!C:C=Table4[[#This Row],[Year]])*('Data-CC and DC'!B:B=Table4[[#This Row],[ISO3]]),"")</f>
        <v/>
      </c>
      <c r="J1648" s="68"/>
      <c r="M16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48" t="str">
        <f>IF(ISBLANK(Table4[[#This Row],[Total Ab+ cases]]),"",Table4[[#This Row],[Total Ab+ cases]]*Table4[[#This Row],[Viraemic rate]])</f>
        <v/>
      </c>
      <c r="P1648" t="str">
        <f>IF(ISBLANK(Table4[[#This Row],[Polaris Prevalent Cases]]), "", Table4[[#This Row],[Polaris Number Diagnosed]]/Table4[[#This Row],[Polaris Prevalent Cases]])</f>
        <v/>
      </c>
      <c r="R1648" t="str" cm="1">
        <f t="array" ref="R16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48" t="str">
        <f>IF(ISBLANK(Table4[[#This Row],[Polaris Number Diagnosed]]),IF(ISBLANK(Table4[[#This Row],[Number of diagnoses]]),"",Table4[[#This Row],[Number of diagnoses]]),Table4[[#This Row],[Polaris Number Diagnosed]])</f>
        <v/>
      </c>
      <c r="U16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48" t="str">
        <f>IF(ISBLANK(Table4[[#This Row],[Polaris Prevalent Cases]]),"",1-Table4[[#This Row],[Polaris % Diagnosed]])</f>
        <v/>
      </c>
    </row>
    <row r="1649" spans="1:23" hidden="1" x14ac:dyDescent="0.25">
      <c r="A1649" t="s">
        <v>260</v>
      </c>
      <c r="B1649" t="s">
        <v>261</v>
      </c>
      <c r="C1649">
        <v>2015</v>
      </c>
      <c r="E1649" s="23" t="s">
        <v>563</v>
      </c>
      <c r="F1649" s="6"/>
      <c r="G1649" s="66"/>
      <c r="H1649" s="66" t="str" cm="1">
        <f t="array" ref="H1649">_xlfn._xlws.FILTER('Data-CC and DC'!D:D,('Data-CC and DC'!C:C=Table4[[#This Row],[Year]])*('Data-CC and DC'!B:B=Table4[[#This Row],[ISO3]]),"")</f>
        <v/>
      </c>
      <c r="I1649" s="66" t="str" cm="1">
        <f t="array" ref="I1649">_xlfn._xlws.FILTER('Data-CC and DC'!E:E,('Data-CC and DC'!C:C=Table4[[#This Row],[Year]])*('Data-CC and DC'!B:B=Table4[[#This Row],[ISO3]]),"")</f>
        <v/>
      </c>
      <c r="J1649" s="69"/>
      <c r="M16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49" t="str">
        <f>IF(ISBLANK(Table4[[#This Row],[Total Ab+ cases]]),"",Table4[[#This Row],[Total Ab+ cases]]*Table4[[#This Row],[Viraemic rate]])</f>
        <v/>
      </c>
      <c r="O1649">
        <v>105816</v>
      </c>
      <c r="P1649">
        <f>IF(ISBLANK(Table4[[#This Row],[Polaris Prevalent Cases]]), "", Table4[[#This Row],[Polaris Number Diagnosed]]/Table4[[#This Row],[Polaris Prevalent Cases]])</f>
        <v>0.34828194223935893</v>
      </c>
      <c r="Q1649">
        <v>36853.802000000003</v>
      </c>
      <c r="R1649" cm="1">
        <f t="array" ref="R16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12</v>
      </c>
      <c r="S164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5816</v>
      </c>
      <c r="T1649">
        <f>IF(ISBLANK(Table4[[#This Row],[Polaris Number Diagnosed]]),IF(ISBLANK(Table4[[#This Row],[Number of diagnoses]]),"",Table4[[#This Row],[Number of diagnoses]]),Table4[[#This Row],[Polaris Number Diagnosed]])</f>
        <v>36853.802000000003</v>
      </c>
      <c r="U1649">
        <f>IF(ISBLANK(Table4[[#This Row],[Polaris number of Treatments]]),IF(ISBLANK(Table4[[#This Row],[Number of treatments]]),"",Table4[[#This Row],[Number of treatments]]),Table4[[#This Row],[Polaris number of Treatments]])</f>
        <v>1512</v>
      </c>
      <c r="V1649">
        <f>IF(ISBLANK(Table4[[#This Row],[Polaris Prevalent Cases]]),"",1-Table4[[#This Row],[Polaris % Diagnosed]])</f>
        <v>0.65171805776064107</v>
      </c>
      <c r="W1649">
        <v>4000</v>
      </c>
    </row>
    <row r="1650" spans="1:23" hidden="1" x14ac:dyDescent="0.25">
      <c r="A1650" t="s">
        <v>260</v>
      </c>
      <c r="B1650" t="s">
        <v>261</v>
      </c>
      <c r="C1650">
        <v>2016</v>
      </c>
      <c r="E1650" s="71" t="s">
        <v>563</v>
      </c>
      <c r="F1650" s="6"/>
      <c r="G1650" s="65"/>
      <c r="H1650" s="65" t="str" cm="1">
        <f t="array" ref="H1650">_xlfn._xlws.FILTER('Data-CC and DC'!D:D,('Data-CC and DC'!C:C=Table4[[#This Row],[Year]])*('Data-CC and DC'!B:B=Table4[[#This Row],[ISO3]]),"")</f>
        <v/>
      </c>
      <c r="I1650" s="65" t="str" cm="1">
        <f t="array" ref="I1650">_xlfn._xlws.FILTER('Data-CC and DC'!E:E,('Data-CC and DC'!C:C=Table4[[#This Row],[Year]])*('Data-CC and DC'!B:B=Table4[[#This Row],[ISO3]]),"")</f>
        <v/>
      </c>
      <c r="J1650" s="68"/>
      <c r="M16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50" t="str">
        <f>IF(ISBLANK(Table4[[#This Row],[Total Ab+ cases]]),"",Table4[[#This Row],[Total Ab+ cases]]*Table4[[#This Row],[Viraemic rate]])</f>
        <v/>
      </c>
      <c r="O1650">
        <v>104000</v>
      </c>
      <c r="P1650">
        <f>IF(ISBLANK(Table4[[#This Row],[Polaris Prevalent Cases]]), "", Table4[[#This Row],[Polaris Number Diagnosed]]/Table4[[#This Row],[Polaris Prevalent Cases]])</f>
        <v>0.37210502884615387</v>
      </c>
      <c r="Q1650">
        <v>38698.923000000003</v>
      </c>
      <c r="R1650" cm="1">
        <f t="array" ref="R16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42</v>
      </c>
      <c r="S165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4000</v>
      </c>
      <c r="T1650">
        <f>IF(ISBLANK(Table4[[#This Row],[Polaris Number Diagnosed]]),IF(ISBLANK(Table4[[#This Row],[Number of diagnoses]]),"",Table4[[#This Row],[Number of diagnoses]]),Table4[[#This Row],[Polaris Number Diagnosed]])</f>
        <v>38698.923000000003</v>
      </c>
      <c r="U1650">
        <f>IF(ISBLANK(Table4[[#This Row],[Polaris number of Treatments]]),IF(ISBLANK(Table4[[#This Row],[Number of treatments]]),"",Table4[[#This Row],[Number of treatments]]),Table4[[#This Row],[Polaris number of Treatments]])</f>
        <v>1542</v>
      </c>
      <c r="V1650">
        <f>IF(ISBLANK(Table4[[#This Row],[Polaris Prevalent Cases]]),"",1-Table4[[#This Row],[Polaris % Diagnosed]])</f>
        <v>0.62789497115384618</v>
      </c>
      <c r="W1650">
        <v>4000</v>
      </c>
    </row>
    <row r="1651" spans="1:23" hidden="1" x14ac:dyDescent="0.25">
      <c r="A1651" t="s">
        <v>260</v>
      </c>
      <c r="B1651" t="s">
        <v>261</v>
      </c>
      <c r="C1651">
        <v>2017</v>
      </c>
      <c r="D1651" s="67">
        <v>1900</v>
      </c>
      <c r="E1651" s="23" t="s">
        <v>563</v>
      </c>
      <c r="F1651" s="6">
        <v>4000</v>
      </c>
      <c r="G1651" s="66">
        <v>118202</v>
      </c>
      <c r="H1651" s="66" cm="1">
        <f t="array" ref="H1651">_xlfn._xlws.FILTER('Data-CC and DC'!D:D,('Data-CC and DC'!C:C=Table4[[#This Row],[Year]])*('Data-CC and DC'!B:B=Table4[[#This Row],[ISO3]]),"")</f>
        <v>27006</v>
      </c>
      <c r="I1651" s="66" cm="1">
        <f t="array" ref="I1651">_xlfn._xlws.FILTER('Data-CC and DC'!E:E,('Data-CC and DC'!C:C=Table4[[#This Row],[Year]])*('Data-CC and DC'!B:B=Table4[[#This Row],[ISO3]]),"")</f>
        <v>4085</v>
      </c>
      <c r="J1651" s="69"/>
      <c r="M16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51" t="str">
        <f>IF(ISBLANK(Table4[[#This Row],[Total Ab+ cases]]),"",Table4[[#This Row],[Total Ab+ cases]]*Table4[[#This Row],[Viraemic rate]])</f>
        <v/>
      </c>
      <c r="O1651">
        <v>101940</v>
      </c>
      <c r="P1651">
        <f>IF(ISBLANK(Table4[[#This Row],[Polaris Prevalent Cases]]), "", Table4[[#This Row],[Polaris Number Diagnosed]]/Table4[[#This Row],[Polaris Prevalent Cases]])</f>
        <v>0.39499386894251526</v>
      </c>
      <c r="Q1651">
        <v>40265.675000000003</v>
      </c>
      <c r="R1651" cm="1">
        <f t="array" ref="R16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00</v>
      </c>
      <c r="S165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1940</v>
      </c>
      <c r="T1651">
        <f>IF(ISBLANK(Table4[[#This Row],[Polaris Number Diagnosed]]),IF(ISBLANK(Table4[[#This Row],[Number of diagnoses]]),"",Table4[[#This Row],[Number of diagnoses]]),Table4[[#This Row],[Polaris Number Diagnosed]])</f>
        <v>40265.675000000003</v>
      </c>
      <c r="U1651">
        <f>IF(ISBLANK(Table4[[#This Row],[Polaris number of Treatments]]),IF(ISBLANK(Table4[[#This Row],[Number of treatments]]),"",Table4[[#This Row],[Number of treatments]]),Table4[[#This Row],[Polaris number of Treatments]])</f>
        <v>1900</v>
      </c>
      <c r="V1651">
        <f>IF(ISBLANK(Table4[[#This Row],[Polaris Prevalent Cases]]),"",1-Table4[[#This Row],[Polaris % Diagnosed]])</f>
        <v>0.6050061310574848</v>
      </c>
      <c r="W1651">
        <v>4000</v>
      </c>
    </row>
    <row r="1652" spans="1:23" hidden="1" x14ac:dyDescent="0.25">
      <c r="A1652" t="s">
        <v>260</v>
      </c>
      <c r="B1652" t="s">
        <v>261</v>
      </c>
      <c r="C1652">
        <v>2018</v>
      </c>
      <c r="E1652" s="71" t="s">
        <v>563</v>
      </c>
      <c r="F1652" s="6"/>
      <c r="G1652" s="65"/>
      <c r="H1652" s="65" t="str" cm="1">
        <f t="array" ref="H1652">_xlfn._xlws.FILTER('Data-CC and DC'!D:D,('Data-CC and DC'!C:C=Table4[[#This Row],[Year]])*('Data-CC and DC'!B:B=Table4[[#This Row],[ISO3]]),"")</f>
        <v/>
      </c>
      <c r="I1652" s="65" t="str" cm="1">
        <f t="array" ref="I1652">_xlfn._xlws.FILTER('Data-CC and DC'!E:E,('Data-CC and DC'!C:C=Table4[[#This Row],[Year]])*('Data-CC and DC'!B:B=Table4[[#This Row],[ISO3]]),"")</f>
        <v/>
      </c>
      <c r="J1652" s="68"/>
      <c r="M16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52" t="str">
        <f>IF(ISBLANK(Table4[[#This Row],[Total Ab+ cases]]),"",Table4[[#This Row],[Total Ab+ cases]]*Table4[[#This Row],[Viraemic rate]])</f>
        <v/>
      </c>
      <c r="O1652">
        <v>99376</v>
      </c>
      <c r="P1652">
        <f>IF(ISBLANK(Table4[[#This Row],[Polaris Prevalent Cases]]), "", Table4[[#This Row],[Polaris Number Diagnosed]]/Table4[[#This Row],[Polaris Prevalent Cases]])</f>
        <v>0.41609007204958942</v>
      </c>
      <c r="Q1652">
        <v>41349.366999999998</v>
      </c>
      <c r="R1652" cm="1">
        <f t="array" ref="R16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76</v>
      </c>
      <c r="S165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9376</v>
      </c>
      <c r="T1652">
        <f>IF(ISBLANK(Table4[[#This Row],[Polaris Number Diagnosed]]),IF(ISBLANK(Table4[[#This Row],[Number of diagnoses]]),"",Table4[[#This Row],[Number of diagnoses]]),Table4[[#This Row],[Polaris Number Diagnosed]])</f>
        <v>41349.366999999998</v>
      </c>
      <c r="U1652">
        <f>IF(ISBLANK(Table4[[#This Row],[Polaris number of Treatments]]),IF(ISBLANK(Table4[[#This Row],[Number of treatments]]),"",Table4[[#This Row],[Number of treatments]]),Table4[[#This Row],[Polaris number of Treatments]])</f>
        <v>1576</v>
      </c>
      <c r="V1652">
        <f>IF(ISBLANK(Table4[[#This Row],[Polaris Prevalent Cases]]),"",1-Table4[[#This Row],[Polaris % Diagnosed]])</f>
        <v>0.58390992795041052</v>
      </c>
      <c r="W1652">
        <v>4000</v>
      </c>
    </row>
    <row r="1653" spans="1:23" hidden="1" x14ac:dyDescent="0.25">
      <c r="A1653" t="s">
        <v>260</v>
      </c>
      <c r="B1653" t="s">
        <v>261</v>
      </c>
      <c r="C1653">
        <v>2019</v>
      </c>
      <c r="E1653" s="23" t="s">
        <v>563</v>
      </c>
      <c r="F1653" s="6"/>
      <c r="G1653" s="66"/>
      <c r="H1653" s="66" t="str" cm="1">
        <f t="array" ref="H1653">_xlfn._xlws.FILTER('Data-CC and DC'!D:D,('Data-CC and DC'!C:C=Table4[[#This Row],[Year]])*('Data-CC and DC'!B:B=Table4[[#This Row],[ISO3]]),"")</f>
        <v/>
      </c>
      <c r="I1653" s="66" t="str" cm="1">
        <f t="array" ref="I1653">_xlfn._xlws.FILTER('Data-CC and DC'!E:E,('Data-CC and DC'!C:C=Table4[[#This Row],[Year]])*('Data-CC and DC'!B:B=Table4[[#This Row],[ISO3]]),"")</f>
        <v/>
      </c>
      <c r="J1653" s="69">
        <v>219.4</v>
      </c>
      <c r="M16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53" t="str">
        <f>IF(ISBLANK(Table4[[#This Row],[Total Ab+ cases]]),"",Table4[[#This Row],[Total Ab+ cases]]*Table4[[#This Row],[Viraemic rate]])</f>
        <v/>
      </c>
      <c r="O1653">
        <v>97225</v>
      </c>
      <c r="P1653">
        <f>IF(ISBLANK(Table4[[#This Row],[Polaris Prevalent Cases]]), "", Table4[[#This Row],[Polaris Number Diagnosed]]/Table4[[#This Row],[Polaris Prevalent Cases]])</f>
        <v>0.44043293391617377</v>
      </c>
      <c r="Q1653">
        <v>42821.091999999997</v>
      </c>
      <c r="R1653" cm="1">
        <f t="array" ref="R16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99</v>
      </c>
      <c r="S165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7225</v>
      </c>
      <c r="T1653">
        <f>IF(ISBLANK(Table4[[#This Row],[Polaris Number Diagnosed]]),IF(ISBLANK(Table4[[#This Row],[Number of diagnoses]]),"",Table4[[#This Row],[Number of diagnoses]]),Table4[[#This Row],[Polaris Number Diagnosed]])</f>
        <v>42821.091999999997</v>
      </c>
      <c r="U1653">
        <f>IF(ISBLANK(Table4[[#This Row],[Polaris number of Treatments]]),IF(ISBLANK(Table4[[#This Row],[Number of treatments]]),"",Table4[[#This Row],[Number of treatments]]),Table4[[#This Row],[Polaris number of Treatments]])</f>
        <v>1199</v>
      </c>
      <c r="V1653">
        <f>IF(ISBLANK(Table4[[#This Row],[Polaris Prevalent Cases]]),"",1-Table4[[#This Row],[Polaris % Diagnosed]])</f>
        <v>0.55956706608382623</v>
      </c>
      <c r="W1653">
        <v>4000</v>
      </c>
    </row>
    <row r="1654" spans="1:23" hidden="1" x14ac:dyDescent="0.25">
      <c r="A1654" t="s">
        <v>260</v>
      </c>
      <c r="B1654" t="s">
        <v>261</v>
      </c>
      <c r="C1654">
        <v>2020</v>
      </c>
      <c r="E1654" s="71" t="s">
        <v>563</v>
      </c>
      <c r="F1654" s="6"/>
      <c r="G1654" s="65"/>
      <c r="H1654" s="65" t="str" cm="1">
        <f t="array" ref="H1654">_xlfn._xlws.FILTER('Data-CC and DC'!D:D,('Data-CC and DC'!C:C=Table4[[#This Row],[Year]])*('Data-CC and DC'!B:B=Table4[[#This Row],[ISO3]]),"")</f>
        <v/>
      </c>
      <c r="I1654" s="65" t="str" cm="1">
        <f t="array" ref="I1654">_xlfn._xlws.FILTER('Data-CC and DC'!E:E,('Data-CC and DC'!C:C=Table4[[#This Row],[Year]])*('Data-CC and DC'!B:B=Table4[[#This Row],[ISO3]]),"")</f>
        <v/>
      </c>
      <c r="J1654" s="68">
        <v>220.8</v>
      </c>
      <c r="M16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54" t="str">
        <f>IF(ISBLANK(Table4[[#This Row],[Total Ab+ cases]]),"",Table4[[#This Row],[Total Ab+ cases]]*Table4[[#This Row],[Viraemic rate]])</f>
        <v/>
      </c>
      <c r="O1654">
        <v>95330</v>
      </c>
      <c r="P1654">
        <f>IF(ISBLANK(Table4[[#This Row],[Polaris Prevalent Cases]]), "", Table4[[#This Row],[Polaris Number Diagnosed]]/Table4[[#This Row],[Polaris Prevalent Cases]])</f>
        <v>0.46748317423686148</v>
      </c>
      <c r="Q1654">
        <v>44565.171000000002</v>
      </c>
      <c r="R1654" cm="1">
        <f t="array" ref="R16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70</v>
      </c>
      <c r="S165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5330</v>
      </c>
      <c r="T1654">
        <f>IF(ISBLANK(Table4[[#This Row],[Polaris Number Diagnosed]]),IF(ISBLANK(Table4[[#This Row],[Number of diagnoses]]),"",Table4[[#This Row],[Number of diagnoses]]),Table4[[#This Row],[Polaris Number Diagnosed]])</f>
        <v>44565.171000000002</v>
      </c>
      <c r="U1654">
        <f>IF(ISBLANK(Table4[[#This Row],[Polaris number of Treatments]]),IF(ISBLANK(Table4[[#This Row],[Number of treatments]]),"",Table4[[#This Row],[Number of treatments]]),Table4[[#This Row],[Polaris number of Treatments]])</f>
        <v>1270</v>
      </c>
      <c r="V1654">
        <f>IF(ISBLANK(Table4[[#This Row],[Polaris Prevalent Cases]]),"",1-Table4[[#This Row],[Polaris % Diagnosed]])</f>
        <v>0.53251682576313852</v>
      </c>
      <c r="W1654">
        <v>4000</v>
      </c>
    </row>
    <row r="1655" spans="1:23" hidden="1" x14ac:dyDescent="0.25">
      <c r="A1655" t="s">
        <v>260</v>
      </c>
      <c r="B1655" t="s">
        <v>261</v>
      </c>
      <c r="C1655">
        <v>2021</v>
      </c>
      <c r="E1655" s="23" t="s">
        <v>563</v>
      </c>
      <c r="F1655" s="6"/>
      <c r="G1655" s="66"/>
      <c r="H1655" s="66" t="str" cm="1">
        <f t="array" ref="H1655">_xlfn._xlws.FILTER('Data-CC and DC'!D:D,('Data-CC and DC'!C:C=Table4[[#This Row],[Year]])*('Data-CC and DC'!B:B=Table4[[#This Row],[ISO3]]),"")</f>
        <v/>
      </c>
      <c r="I1655" s="66" t="str" cm="1">
        <f t="array" ref="I1655">_xlfn._xlws.FILTER('Data-CC and DC'!E:E,('Data-CC and DC'!C:C=Table4[[#This Row],[Year]])*('Data-CC and DC'!B:B=Table4[[#This Row],[ISO3]]),"")</f>
        <v/>
      </c>
      <c r="J1655" s="69">
        <v>221.3</v>
      </c>
      <c r="M16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55" t="str">
        <f>IF(ISBLANK(Table4[[#This Row],[Total Ab+ cases]]),"",Table4[[#This Row],[Total Ab+ cases]]*Table4[[#This Row],[Viraemic rate]])</f>
        <v/>
      </c>
      <c r="O1655">
        <v>93377</v>
      </c>
      <c r="P1655">
        <f>IF(ISBLANK(Table4[[#This Row],[Polaris Prevalent Cases]]), "", Table4[[#This Row],[Polaris Number Diagnosed]]/Table4[[#This Row],[Polaris Prevalent Cases]])</f>
        <v>0.49488957666234723</v>
      </c>
      <c r="Q1655">
        <v>46211.303999999996</v>
      </c>
      <c r="R1655" cm="1">
        <f t="array" ref="R16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58</v>
      </c>
      <c r="S165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3377</v>
      </c>
      <c r="T1655">
        <f>IF(ISBLANK(Table4[[#This Row],[Polaris Number Diagnosed]]),IF(ISBLANK(Table4[[#This Row],[Number of diagnoses]]),"",Table4[[#This Row],[Number of diagnoses]]),Table4[[#This Row],[Polaris Number Diagnosed]])</f>
        <v>46211.303999999996</v>
      </c>
      <c r="U1655">
        <f>IF(ISBLANK(Table4[[#This Row],[Polaris number of Treatments]]),IF(ISBLANK(Table4[[#This Row],[Number of treatments]]),"",Table4[[#This Row],[Number of treatments]]),Table4[[#This Row],[Polaris number of Treatments]])</f>
        <v>1158</v>
      </c>
      <c r="V1655">
        <f>IF(ISBLANK(Table4[[#This Row],[Polaris Prevalent Cases]]),"",1-Table4[[#This Row],[Polaris % Diagnosed]])</f>
        <v>0.50511042333765277</v>
      </c>
      <c r="W1655">
        <v>4000</v>
      </c>
    </row>
    <row r="1656" spans="1:23" hidden="1" x14ac:dyDescent="0.25">
      <c r="A1656" t="s">
        <v>260</v>
      </c>
      <c r="B1656" t="s">
        <v>261</v>
      </c>
      <c r="C1656">
        <v>2022</v>
      </c>
      <c r="E1656" s="71" t="s">
        <v>563</v>
      </c>
      <c r="F1656" s="6"/>
      <c r="G1656" s="65"/>
      <c r="H1656" s="65" t="str" cm="1">
        <f t="array" ref="H1656">_xlfn._xlws.FILTER('Data-CC and DC'!D:D,('Data-CC and DC'!C:C=Table4[[#This Row],[Year]])*('Data-CC and DC'!B:B=Table4[[#This Row],[ISO3]]),"")</f>
        <v/>
      </c>
      <c r="I1656" s="65" t="str" cm="1">
        <f t="array" ref="I1656">_xlfn._xlws.FILTER('Data-CC and DC'!E:E,('Data-CC and DC'!C:C=Table4[[#This Row],[Year]])*('Data-CC and DC'!B:B=Table4[[#This Row],[ISO3]]),"")</f>
        <v/>
      </c>
      <c r="J1656" s="68"/>
      <c r="M16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56" t="str">
        <f>IF(ISBLANK(Table4[[#This Row],[Total Ab+ cases]]),"",Table4[[#This Row],[Total Ab+ cases]]*Table4[[#This Row],[Viraemic rate]])</f>
        <v/>
      </c>
      <c r="O1656">
        <v>91374</v>
      </c>
      <c r="P1656">
        <f>IF(ISBLANK(Table4[[#This Row],[Polaris Prevalent Cases]]), "", Table4[[#This Row],[Polaris Number Diagnosed]]/Table4[[#This Row],[Polaris Prevalent Cases]])</f>
        <v>0.52362640357213208</v>
      </c>
      <c r="Q1656">
        <v>47845.839</v>
      </c>
      <c r="R1656" cm="1">
        <f t="array" ref="R16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00</v>
      </c>
      <c r="S165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1374</v>
      </c>
      <c r="T1656">
        <f>IF(ISBLANK(Table4[[#This Row],[Polaris Number Diagnosed]]),IF(ISBLANK(Table4[[#This Row],[Number of diagnoses]]),"",Table4[[#This Row],[Number of diagnoses]]),Table4[[#This Row],[Polaris Number Diagnosed]])</f>
        <v>47845.839</v>
      </c>
      <c r="U1656">
        <f>IF(ISBLANK(Table4[[#This Row],[Polaris number of Treatments]]),IF(ISBLANK(Table4[[#This Row],[Number of treatments]]),"",Table4[[#This Row],[Number of treatments]]),Table4[[#This Row],[Polaris number of Treatments]])</f>
        <v>1100</v>
      </c>
      <c r="V1656">
        <f>IF(ISBLANK(Table4[[#This Row],[Polaris Prevalent Cases]]),"",1-Table4[[#This Row],[Polaris % Diagnosed]])</f>
        <v>0.47637359642786792</v>
      </c>
      <c r="W1656">
        <v>4000</v>
      </c>
    </row>
    <row r="1657" spans="1:23" hidden="1" x14ac:dyDescent="0.25">
      <c r="A1657" t="s">
        <v>260</v>
      </c>
      <c r="B1657" t="s">
        <v>261</v>
      </c>
      <c r="C1657">
        <v>2023</v>
      </c>
      <c r="E1657" s="23" t="s">
        <v>563</v>
      </c>
      <c r="F1657" s="6"/>
      <c r="G1657" s="66"/>
      <c r="H1657" s="66" t="str" cm="1">
        <f t="array" ref="H1657">_xlfn._xlws.FILTER('Data-CC and DC'!D:D,('Data-CC and DC'!C:C=Table4[[#This Row],[Year]])*('Data-CC and DC'!B:B=Table4[[#This Row],[ISO3]]),"")</f>
        <v/>
      </c>
      <c r="I1657" s="66" t="str" cm="1">
        <f t="array" ref="I1657">_xlfn._xlws.FILTER('Data-CC and DC'!E:E,('Data-CC and DC'!C:C=Table4[[#This Row],[Year]])*('Data-CC and DC'!B:B=Table4[[#This Row],[ISO3]]),"")</f>
        <v/>
      </c>
      <c r="J1657" s="69"/>
      <c r="M16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57" t="str">
        <f>IF(ISBLANK(Table4[[#This Row],[Total Ab+ cases]]),"",Table4[[#This Row],[Total Ab+ cases]]*Table4[[#This Row],[Viraemic rate]])</f>
        <v/>
      </c>
      <c r="O1657">
        <v>89347</v>
      </c>
      <c r="P1657">
        <f>IF(ISBLANK(Table4[[#This Row],[Polaris Prevalent Cases]]), "", Table4[[#This Row],[Polaris Number Diagnosed]]/Table4[[#This Row],[Polaris Prevalent Cases]])</f>
        <v>0.55342446864472228</v>
      </c>
      <c r="Q1657">
        <v>49446.815999999999</v>
      </c>
      <c r="R1657" cm="1">
        <f t="array" ref="R16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79</v>
      </c>
      <c r="S165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9347</v>
      </c>
      <c r="T1657">
        <f>IF(ISBLANK(Table4[[#This Row],[Polaris Number Diagnosed]]),IF(ISBLANK(Table4[[#This Row],[Number of diagnoses]]),"",Table4[[#This Row],[Number of diagnoses]]),Table4[[#This Row],[Polaris Number Diagnosed]])</f>
        <v>49446.815999999999</v>
      </c>
      <c r="U1657">
        <f>IF(ISBLANK(Table4[[#This Row],[Polaris number of Treatments]]),IF(ISBLANK(Table4[[#This Row],[Number of treatments]]),"",Table4[[#This Row],[Number of treatments]]),Table4[[#This Row],[Polaris number of Treatments]])</f>
        <v>1579</v>
      </c>
      <c r="V1657">
        <f>IF(ISBLANK(Table4[[#This Row],[Polaris Prevalent Cases]]),"",1-Table4[[#This Row],[Polaris % Diagnosed]])</f>
        <v>0.44657553135527772</v>
      </c>
      <c r="W1657">
        <v>2000</v>
      </c>
    </row>
    <row r="1658" spans="1:23" hidden="1" x14ac:dyDescent="0.25">
      <c r="A1658" t="s">
        <v>262</v>
      </c>
      <c r="B1658" t="s">
        <v>263</v>
      </c>
      <c r="C1658">
        <v>2000</v>
      </c>
      <c r="E1658" s="71" t="s">
        <v>563</v>
      </c>
      <c r="F1658" s="6"/>
      <c r="G1658" s="65"/>
      <c r="H1658" s="65" cm="1">
        <f t="array" ref="H1658">_xlfn._xlws.FILTER('Data-CC and DC'!D:D,('Data-CC and DC'!C:C=Table4[[#This Row],[Year]])*('Data-CC and DC'!B:B=Table4[[#This Row],[ISO3]]),"")</f>
        <v>242.88888888888889</v>
      </c>
      <c r="I1658" s="65" cm="1">
        <f t="array" ref="I1658">_xlfn._xlws.FILTER('Data-CC and DC'!E:E,('Data-CC and DC'!C:C=Table4[[#This Row],[Year]])*('Data-CC and DC'!B:B=Table4[[#This Row],[ISO3]]),"")</f>
        <v>19.518518518518519</v>
      </c>
      <c r="J1658" s="68"/>
      <c r="M16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58" t="str">
        <f>IF(ISBLANK(Table4[[#This Row],[Total Ab+ cases]]),"",Table4[[#This Row],[Total Ab+ cases]]*Table4[[#This Row],[Viraemic rate]])</f>
        <v/>
      </c>
      <c r="P1658" t="str">
        <f>IF(ISBLANK(Table4[[#This Row],[Polaris Prevalent Cases]]), "", Table4[[#This Row],[Polaris Number Diagnosed]]/Table4[[#This Row],[Polaris Prevalent Cases]])</f>
        <v/>
      </c>
      <c r="R1658" t="str" cm="1">
        <f t="array" ref="R16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58" t="str">
        <f>IF(ISBLANK(Table4[[#This Row],[Polaris Number Diagnosed]]),IF(ISBLANK(Table4[[#This Row],[Number of diagnoses]]),"",Table4[[#This Row],[Number of diagnoses]]),Table4[[#This Row],[Polaris Number Diagnosed]])</f>
        <v/>
      </c>
      <c r="U16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58" t="str">
        <f>IF(ISBLANK(Table4[[#This Row],[Polaris Prevalent Cases]]),"",1-Table4[[#This Row],[Polaris % Diagnosed]])</f>
        <v/>
      </c>
    </row>
    <row r="1659" spans="1:23" hidden="1" x14ac:dyDescent="0.25">
      <c r="A1659" t="s">
        <v>262</v>
      </c>
      <c r="B1659" t="s">
        <v>263</v>
      </c>
      <c r="C1659">
        <v>2001</v>
      </c>
      <c r="E1659" s="23" t="s">
        <v>563</v>
      </c>
      <c r="F1659" s="6"/>
      <c r="G1659" s="66"/>
      <c r="H1659" s="66" t="str" cm="1">
        <f t="array" ref="H1659">_xlfn._xlws.FILTER('Data-CC and DC'!D:D,('Data-CC and DC'!C:C=Table4[[#This Row],[Year]])*('Data-CC and DC'!B:B=Table4[[#This Row],[ISO3]]),"")</f>
        <v/>
      </c>
      <c r="I1659" s="66" t="str" cm="1">
        <f t="array" ref="I1659">_xlfn._xlws.FILTER('Data-CC and DC'!E:E,('Data-CC and DC'!C:C=Table4[[#This Row],[Year]])*('Data-CC and DC'!B:B=Table4[[#This Row],[ISO3]]),"")</f>
        <v/>
      </c>
      <c r="J1659" s="69"/>
      <c r="M16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59" t="str">
        <f>IF(ISBLANK(Table4[[#This Row],[Total Ab+ cases]]),"",Table4[[#This Row],[Total Ab+ cases]]*Table4[[#This Row],[Viraemic rate]])</f>
        <v/>
      </c>
      <c r="P1659" t="str">
        <f>IF(ISBLANK(Table4[[#This Row],[Polaris Prevalent Cases]]), "", Table4[[#This Row],[Polaris Number Diagnosed]]/Table4[[#This Row],[Polaris Prevalent Cases]])</f>
        <v/>
      </c>
      <c r="R1659" t="str" cm="1">
        <f t="array" ref="R16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59" t="str">
        <f>IF(ISBLANK(Table4[[#This Row],[Polaris Number Diagnosed]]),IF(ISBLANK(Table4[[#This Row],[Number of diagnoses]]),"",Table4[[#This Row],[Number of diagnoses]]),Table4[[#This Row],[Polaris Number Diagnosed]])</f>
        <v/>
      </c>
      <c r="U16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59" t="str">
        <f>IF(ISBLANK(Table4[[#This Row],[Polaris Prevalent Cases]]),"",1-Table4[[#This Row],[Polaris % Diagnosed]])</f>
        <v/>
      </c>
    </row>
    <row r="1660" spans="1:23" hidden="1" x14ac:dyDescent="0.25">
      <c r="A1660" t="s">
        <v>262</v>
      </c>
      <c r="B1660" t="s">
        <v>263</v>
      </c>
      <c r="C1660">
        <v>2002</v>
      </c>
      <c r="E1660" s="71" t="s">
        <v>563</v>
      </c>
      <c r="F1660" s="6"/>
      <c r="G1660" s="65"/>
      <c r="H1660" s="65" t="str" cm="1">
        <f t="array" ref="H1660">_xlfn._xlws.FILTER('Data-CC and DC'!D:D,('Data-CC and DC'!C:C=Table4[[#This Row],[Year]])*('Data-CC and DC'!B:B=Table4[[#This Row],[ISO3]]),"")</f>
        <v/>
      </c>
      <c r="I1660" s="65" t="str" cm="1">
        <f t="array" ref="I1660">_xlfn._xlws.FILTER('Data-CC and DC'!E:E,('Data-CC and DC'!C:C=Table4[[#This Row],[Year]])*('Data-CC and DC'!B:B=Table4[[#This Row],[ISO3]]),"")</f>
        <v/>
      </c>
      <c r="J1660" s="68"/>
      <c r="M16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60" t="str">
        <f>IF(ISBLANK(Table4[[#This Row],[Total Ab+ cases]]),"",Table4[[#This Row],[Total Ab+ cases]]*Table4[[#This Row],[Viraemic rate]])</f>
        <v/>
      </c>
      <c r="P1660" t="str">
        <f>IF(ISBLANK(Table4[[#This Row],[Polaris Prevalent Cases]]), "", Table4[[#This Row],[Polaris Number Diagnosed]]/Table4[[#This Row],[Polaris Prevalent Cases]])</f>
        <v/>
      </c>
      <c r="R1660" t="str" cm="1">
        <f t="array" ref="R16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60" t="str">
        <f>IF(ISBLANK(Table4[[#This Row],[Polaris Number Diagnosed]]),IF(ISBLANK(Table4[[#This Row],[Number of diagnoses]]),"",Table4[[#This Row],[Number of diagnoses]]),Table4[[#This Row],[Polaris Number Diagnosed]])</f>
        <v/>
      </c>
      <c r="U16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60" t="str">
        <f>IF(ISBLANK(Table4[[#This Row],[Polaris Prevalent Cases]]),"",1-Table4[[#This Row],[Polaris % Diagnosed]])</f>
        <v/>
      </c>
    </row>
    <row r="1661" spans="1:23" hidden="1" x14ac:dyDescent="0.25">
      <c r="A1661" t="s">
        <v>262</v>
      </c>
      <c r="B1661" t="s">
        <v>263</v>
      </c>
      <c r="C1661">
        <v>2003</v>
      </c>
      <c r="E1661" s="23" t="s">
        <v>563</v>
      </c>
      <c r="F1661" s="6"/>
      <c r="G1661" s="66"/>
      <c r="H1661" s="66" t="str" cm="1">
        <f t="array" ref="H1661">_xlfn._xlws.FILTER('Data-CC and DC'!D:D,('Data-CC and DC'!C:C=Table4[[#This Row],[Year]])*('Data-CC and DC'!B:B=Table4[[#This Row],[ISO3]]),"")</f>
        <v/>
      </c>
      <c r="I1661" s="66" t="str" cm="1">
        <f t="array" ref="I1661">_xlfn._xlws.FILTER('Data-CC and DC'!E:E,('Data-CC and DC'!C:C=Table4[[#This Row],[Year]])*('Data-CC and DC'!B:B=Table4[[#This Row],[ISO3]]),"")</f>
        <v/>
      </c>
      <c r="J1661" s="69"/>
      <c r="M16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61" t="str">
        <f>IF(ISBLANK(Table4[[#This Row],[Total Ab+ cases]]),"",Table4[[#This Row],[Total Ab+ cases]]*Table4[[#This Row],[Viraemic rate]])</f>
        <v/>
      </c>
      <c r="P1661" t="str">
        <f>IF(ISBLANK(Table4[[#This Row],[Polaris Prevalent Cases]]), "", Table4[[#This Row],[Polaris Number Diagnosed]]/Table4[[#This Row],[Polaris Prevalent Cases]])</f>
        <v/>
      </c>
      <c r="R1661" t="str" cm="1">
        <f t="array" ref="R16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61" t="str">
        <f>IF(ISBLANK(Table4[[#This Row],[Polaris Number Diagnosed]]),IF(ISBLANK(Table4[[#This Row],[Number of diagnoses]]),"",Table4[[#This Row],[Number of diagnoses]]),Table4[[#This Row],[Polaris Number Diagnosed]])</f>
        <v/>
      </c>
      <c r="U16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61" t="str">
        <f>IF(ISBLANK(Table4[[#This Row],[Polaris Prevalent Cases]]),"",1-Table4[[#This Row],[Polaris % Diagnosed]])</f>
        <v/>
      </c>
    </row>
    <row r="1662" spans="1:23" hidden="1" x14ac:dyDescent="0.25">
      <c r="A1662" t="s">
        <v>262</v>
      </c>
      <c r="B1662" t="s">
        <v>263</v>
      </c>
      <c r="C1662">
        <v>2004</v>
      </c>
      <c r="E1662" s="71" t="s">
        <v>563</v>
      </c>
      <c r="F1662" s="6"/>
      <c r="G1662" s="65"/>
      <c r="H1662" s="65" t="str" cm="1">
        <f t="array" ref="H1662">_xlfn._xlws.FILTER('Data-CC and DC'!D:D,('Data-CC and DC'!C:C=Table4[[#This Row],[Year]])*('Data-CC and DC'!B:B=Table4[[#This Row],[ISO3]]),"")</f>
        <v/>
      </c>
      <c r="I1662" s="65" t="str" cm="1">
        <f t="array" ref="I1662">_xlfn._xlws.FILTER('Data-CC and DC'!E:E,('Data-CC and DC'!C:C=Table4[[#This Row],[Year]])*('Data-CC and DC'!B:B=Table4[[#This Row],[ISO3]]),"")</f>
        <v/>
      </c>
      <c r="J1662" s="68"/>
      <c r="M16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62" t="str">
        <f>IF(ISBLANK(Table4[[#This Row],[Total Ab+ cases]]),"",Table4[[#This Row],[Total Ab+ cases]]*Table4[[#This Row],[Viraemic rate]])</f>
        <v/>
      </c>
      <c r="P1662" t="str">
        <f>IF(ISBLANK(Table4[[#This Row],[Polaris Prevalent Cases]]), "", Table4[[#This Row],[Polaris Number Diagnosed]]/Table4[[#This Row],[Polaris Prevalent Cases]])</f>
        <v/>
      </c>
      <c r="R1662" t="str" cm="1">
        <f t="array" ref="R16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62" t="str">
        <f>IF(ISBLANK(Table4[[#This Row],[Polaris Number Diagnosed]]),IF(ISBLANK(Table4[[#This Row],[Number of diagnoses]]),"",Table4[[#This Row],[Number of diagnoses]]),Table4[[#This Row],[Polaris Number Diagnosed]])</f>
        <v/>
      </c>
      <c r="U16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62" t="str">
        <f>IF(ISBLANK(Table4[[#This Row],[Polaris Prevalent Cases]]),"",1-Table4[[#This Row],[Polaris % Diagnosed]])</f>
        <v/>
      </c>
    </row>
    <row r="1663" spans="1:23" hidden="1" x14ac:dyDescent="0.25">
      <c r="A1663" t="s">
        <v>262</v>
      </c>
      <c r="B1663" t="s">
        <v>263</v>
      </c>
      <c r="C1663">
        <v>2005</v>
      </c>
      <c r="E1663" s="23" t="s">
        <v>563</v>
      </c>
      <c r="F1663" s="6"/>
      <c r="G1663" s="66"/>
      <c r="H1663" s="66" t="str" cm="1">
        <f t="array" ref="H1663">_xlfn._xlws.FILTER('Data-CC and DC'!D:D,('Data-CC and DC'!C:C=Table4[[#This Row],[Year]])*('Data-CC and DC'!B:B=Table4[[#This Row],[ISO3]]),"")</f>
        <v/>
      </c>
      <c r="I1663" s="66" t="str" cm="1">
        <f t="array" ref="I1663">_xlfn._xlws.FILTER('Data-CC and DC'!E:E,('Data-CC and DC'!C:C=Table4[[#This Row],[Year]])*('Data-CC and DC'!B:B=Table4[[#This Row],[ISO3]]),"")</f>
        <v/>
      </c>
      <c r="J1663" s="69"/>
      <c r="M16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63" t="str">
        <f>IF(ISBLANK(Table4[[#This Row],[Total Ab+ cases]]),"",Table4[[#This Row],[Total Ab+ cases]]*Table4[[#This Row],[Viraemic rate]])</f>
        <v/>
      </c>
      <c r="P1663" t="str">
        <f>IF(ISBLANK(Table4[[#This Row],[Polaris Prevalent Cases]]), "", Table4[[#This Row],[Polaris Number Diagnosed]]/Table4[[#This Row],[Polaris Prevalent Cases]])</f>
        <v/>
      </c>
      <c r="R1663" t="str" cm="1">
        <f t="array" ref="R16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63" t="str">
        <f>IF(ISBLANK(Table4[[#This Row],[Polaris Number Diagnosed]]),IF(ISBLANK(Table4[[#This Row],[Number of diagnoses]]),"",Table4[[#This Row],[Number of diagnoses]]),Table4[[#This Row],[Polaris Number Diagnosed]])</f>
        <v/>
      </c>
      <c r="U16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63" t="str">
        <f>IF(ISBLANK(Table4[[#This Row],[Polaris Prevalent Cases]]),"",1-Table4[[#This Row],[Polaris % Diagnosed]])</f>
        <v/>
      </c>
    </row>
    <row r="1664" spans="1:23" hidden="1" x14ac:dyDescent="0.25">
      <c r="A1664" t="s">
        <v>262</v>
      </c>
      <c r="B1664" t="s">
        <v>263</v>
      </c>
      <c r="C1664">
        <v>2006</v>
      </c>
      <c r="E1664" s="71" t="s">
        <v>563</v>
      </c>
      <c r="F1664" s="6"/>
      <c r="G1664" s="65"/>
      <c r="H1664" s="65" t="str" cm="1">
        <f t="array" ref="H1664">_xlfn._xlws.FILTER('Data-CC and DC'!D:D,('Data-CC and DC'!C:C=Table4[[#This Row],[Year]])*('Data-CC and DC'!B:B=Table4[[#This Row],[ISO3]]),"")</f>
        <v/>
      </c>
      <c r="I1664" s="65" t="str" cm="1">
        <f t="array" ref="I1664">_xlfn._xlws.FILTER('Data-CC and DC'!E:E,('Data-CC and DC'!C:C=Table4[[#This Row],[Year]])*('Data-CC and DC'!B:B=Table4[[#This Row],[ISO3]]),"")</f>
        <v/>
      </c>
      <c r="J1664" s="68"/>
      <c r="M16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64" t="str">
        <f>IF(ISBLANK(Table4[[#This Row],[Total Ab+ cases]]),"",Table4[[#This Row],[Total Ab+ cases]]*Table4[[#This Row],[Viraemic rate]])</f>
        <v/>
      </c>
      <c r="P1664" t="str">
        <f>IF(ISBLANK(Table4[[#This Row],[Polaris Prevalent Cases]]), "", Table4[[#This Row],[Polaris Number Diagnosed]]/Table4[[#This Row],[Polaris Prevalent Cases]])</f>
        <v/>
      </c>
      <c r="R1664" t="str" cm="1">
        <f t="array" ref="R16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64" t="str">
        <f>IF(ISBLANK(Table4[[#This Row],[Polaris Number Diagnosed]]),IF(ISBLANK(Table4[[#This Row],[Number of diagnoses]]),"",Table4[[#This Row],[Number of diagnoses]]),Table4[[#This Row],[Polaris Number Diagnosed]])</f>
        <v/>
      </c>
      <c r="U16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64" t="str">
        <f>IF(ISBLANK(Table4[[#This Row],[Polaris Prevalent Cases]]),"",1-Table4[[#This Row],[Polaris % Diagnosed]])</f>
        <v/>
      </c>
    </row>
    <row r="1665" spans="1:23" hidden="1" x14ac:dyDescent="0.25">
      <c r="A1665" t="s">
        <v>262</v>
      </c>
      <c r="B1665" t="s">
        <v>263</v>
      </c>
      <c r="C1665">
        <v>2007</v>
      </c>
      <c r="E1665" s="23" t="s">
        <v>563</v>
      </c>
      <c r="F1665" s="6"/>
      <c r="G1665" s="66"/>
      <c r="H1665" s="66" t="str" cm="1">
        <f t="array" ref="H1665">_xlfn._xlws.FILTER('Data-CC and DC'!D:D,('Data-CC and DC'!C:C=Table4[[#This Row],[Year]])*('Data-CC and DC'!B:B=Table4[[#This Row],[ISO3]]),"")</f>
        <v/>
      </c>
      <c r="I1665" s="66" t="str" cm="1">
        <f t="array" ref="I1665">_xlfn._xlws.FILTER('Data-CC and DC'!E:E,('Data-CC and DC'!C:C=Table4[[#This Row],[Year]])*('Data-CC and DC'!B:B=Table4[[#This Row],[ISO3]]),"")</f>
        <v/>
      </c>
      <c r="J1665" s="69"/>
      <c r="M16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65" t="str">
        <f>IF(ISBLANK(Table4[[#This Row],[Total Ab+ cases]]),"",Table4[[#This Row],[Total Ab+ cases]]*Table4[[#This Row],[Viraemic rate]])</f>
        <v/>
      </c>
      <c r="P1665" t="str">
        <f>IF(ISBLANK(Table4[[#This Row],[Polaris Prevalent Cases]]), "", Table4[[#This Row],[Polaris Number Diagnosed]]/Table4[[#This Row],[Polaris Prevalent Cases]])</f>
        <v/>
      </c>
      <c r="R1665" t="str" cm="1">
        <f t="array" ref="R16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65" t="str">
        <f>IF(ISBLANK(Table4[[#This Row],[Polaris Number Diagnosed]]),IF(ISBLANK(Table4[[#This Row],[Number of diagnoses]]),"",Table4[[#This Row],[Number of diagnoses]]),Table4[[#This Row],[Polaris Number Diagnosed]])</f>
        <v/>
      </c>
      <c r="U16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65" t="str">
        <f>IF(ISBLANK(Table4[[#This Row],[Polaris Prevalent Cases]]),"",1-Table4[[#This Row],[Polaris % Diagnosed]])</f>
        <v/>
      </c>
    </row>
    <row r="1666" spans="1:23" hidden="1" x14ac:dyDescent="0.25">
      <c r="A1666" t="s">
        <v>262</v>
      </c>
      <c r="B1666" t="s">
        <v>263</v>
      </c>
      <c r="C1666">
        <v>2008</v>
      </c>
      <c r="E1666" s="71" t="s">
        <v>563</v>
      </c>
      <c r="F1666" s="6"/>
      <c r="G1666" s="65"/>
      <c r="H1666" s="65" t="str" cm="1">
        <f t="array" ref="H1666">_xlfn._xlws.FILTER('Data-CC and DC'!D:D,('Data-CC and DC'!C:C=Table4[[#This Row],[Year]])*('Data-CC and DC'!B:B=Table4[[#This Row],[ISO3]]),"")</f>
        <v/>
      </c>
      <c r="I1666" s="65" t="str" cm="1">
        <f t="array" ref="I1666">_xlfn._xlws.FILTER('Data-CC and DC'!E:E,('Data-CC and DC'!C:C=Table4[[#This Row],[Year]])*('Data-CC and DC'!B:B=Table4[[#This Row],[ISO3]]),"")</f>
        <v/>
      </c>
      <c r="J1666" s="68"/>
      <c r="M16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66" t="str">
        <f>IF(ISBLANK(Table4[[#This Row],[Total Ab+ cases]]),"",Table4[[#This Row],[Total Ab+ cases]]*Table4[[#This Row],[Viraemic rate]])</f>
        <v/>
      </c>
      <c r="P1666" t="str">
        <f>IF(ISBLANK(Table4[[#This Row],[Polaris Prevalent Cases]]), "", Table4[[#This Row],[Polaris Number Diagnosed]]/Table4[[#This Row],[Polaris Prevalent Cases]])</f>
        <v/>
      </c>
      <c r="R1666" t="str" cm="1">
        <f t="array" ref="R16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66" t="str">
        <f>IF(ISBLANK(Table4[[#This Row],[Polaris Number Diagnosed]]),IF(ISBLANK(Table4[[#This Row],[Number of diagnoses]]),"",Table4[[#This Row],[Number of diagnoses]]),Table4[[#This Row],[Polaris Number Diagnosed]])</f>
        <v/>
      </c>
      <c r="U16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66" t="str">
        <f>IF(ISBLANK(Table4[[#This Row],[Polaris Prevalent Cases]]),"",1-Table4[[#This Row],[Polaris % Diagnosed]])</f>
        <v/>
      </c>
    </row>
    <row r="1667" spans="1:23" hidden="1" x14ac:dyDescent="0.25">
      <c r="A1667" t="s">
        <v>262</v>
      </c>
      <c r="B1667" t="s">
        <v>263</v>
      </c>
      <c r="C1667">
        <v>2009</v>
      </c>
      <c r="E1667" s="23" t="s">
        <v>563</v>
      </c>
      <c r="F1667" s="6"/>
      <c r="G1667" s="66"/>
      <c r="H1667" s="66" t="str" cm="1">
        <f t="array" ref="H1667">_xlfn._xlws.FILTER('Data-CC and DC'!D:D,('Data-CC and DC'!C:C=Table4[[#This Row],[Year]])*('Data-CC and DC'!B:B=Table4[[#This Row],[ISO3]]),"")</f>
        <v/>
      </c>
      <c r="I1667" s="66" t="str" cm="1">
        <f t="array" ref="I1667">_xlfn._xlws.FILTER('Data-CC and DC'!E:E,('Data-CC and DC'!C:C=Table4[[#This Row],[Year]])*('Data-CC and DC'!B:B=Table4[[#This Row],[ISO3]]),"")</f>
        <v/>
      </c>
      <c r="J1667" s="69"/>
      <c r="M16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67" t="str">
        <f>IF(ISBLANK(Table4[[#This Row],[Total Ab+ cases]]),"",Table4[[#This Row],[Total Ab+ cases]]*Table4[[#This Row],[Viraemic rate]])</f>
        <v/>
      </c>
      <c r="P1667" t="str">
        <f>IF(ISBLANK(Table4[[#This Row],[Polaris Prevalent Cases]]), "", Table4[[#This Row],[Polaris Number Diagnosed]]/Table4[[#This Row],[Polaris Prevalent Cases]])</f>
        <v/>
      </c>
      <c r="R1667" t="str" cm="1">
        <f t="array" ref="R16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67" t="str">
        <f>IF(ISBLANK(Table4[[#This Row],[Polaris Number Diagnosed]]),IF(ISBLANK(Table4[[#This Row],[Number of diagnoses]]),"",Table4[[#This Row],[Number of diagnoses]]),Table4[[#This Row],[Polaris Number Diagnosed]])</f>
        <v/>
      </c>
      <c r="U16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67" t="str">
        <f>IF(ISBLANK(Table4[[#This Row],[Polaris Prevalent Cases]]),"",1-Table4[[#This Row],[Polaris % Diagnosed]])</f>
        <v/>
      </c>
    </row>
    <row r="1668" spans="1:23" hidden="1" x14ac:dyDescent="0.25">
      <c r="A1668" t="s">
        <v>262</v>
      </c>
      <c r="B1668" t="s">
        <v>263</v>
      </c>
      <c r="C1668">
        <v>2010</v>
      </c>
      <c r="E1668" s="71" t="s">
        <v>563</v>
      </c>
      <c r="F1668" s="6"/>
      <c r="G1668" s="65"/>
      <c r="H1668" s="65" t="str" cm="1">
        <f t="array" ref="H1668">_xlfn._xlws.FILTER('Data-CC and DC'!D:D,('Data-CC and DC'!C:C=Table4[[#This Row],[Year]])*('Data-CC and DC'!B:B=Table4[[#This Row],[ISO3]]),"")</f>
        <v/>
      </c>
      <c r="I1668" s="65" t="str" cm="1">
        <f t="array" ref="I1668">_xlfn._xlws.FILTER('Data-CC and DC'!E:E,('Data-CC and DC'!C:C=Table4[[#This Row],[Year]])*('Data-CC and DC'!B:B=Table4[[#This Row],[ISO3]]),"")</f>
        <v/>
      </c>
      <c r="J1668" s="68">
        <v>2.7</v>
      </c>
      <c r="M16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68" t="str">
        <f>IF(ISBLANK(Table4[[#This Row],[Total Ab+ cases]]),"",Table4[[#This Row],[Total Ab+ cases]]*Table4[[#This Row],[Viraemic rate]])</f>
        <v/>
      </c>
      <c r="P1668" t="str">
        <f>IF(ISBLANK(Table4[[#This Row],[Polaris Prevalent Cases]]), "", Table4[[#This Row],[Polaris Number Diagnosed]]/Table4[[#This Row],[Polaris Prevalent Cases]])</f>
        <v/>
      </c>
      <c r="R1668" t="str" cm="1">
        <f t="array" ref="R16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68" t="str">
        <f>IF(ISBLANK(Table4[[#This Row],[Polaris Number Diagnosed]]),IF(ISBLANK(Table4[[#This Row],[Number of diagnoses]]),"",Table4[[#This Row],[Number of diagnoses]]),Table4[[#This Row],[Polaris Number Diagnosed]])</f>
        <v/>
      </c>
      <c r="U16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68" t="str">
        <f>IF(ISBLANK(Table4[[#This Row],[Polaris Prevalent Cases]]),"",1-Table4[[#This Row],[Polaris % Diagnosed]])</f>
        <v/>
      </c>
    </row>
    <row r="1669" spans="1:23" hidden="1" x14ac:dyDescent="0.25">
      <c r="A1669" t="s">
        <v>262</v>
      </c>
      <c r="B1669" t="s">
        <v>263</v>
      </c>
      <c r="C1669">
        <v>2011</v>
      </c>
      <c r="E1669" s="23" t="s">
        <v>563</v>
      </c>
      <c r="F1669" s="6"/>
      <c r="G1669" s="66"/>
      <c r="H1669" s="66" t="str" cm="1">
        <f t="array" ref="H1669">_xlfn._xlws.FILTER('Data-CC and DC'!D:D,('Data-CC and DC'!C:C=Table4[[#This Row],[Year]])*('Data-CC and DC'!B:B=Table4[[#This Row],[ISO3]]),"")</f>
        <v/>
      </c>
      <c r="I1669" s="66" t="str" cm="1">
        <f t="array" ref="I1669">_xlfn._xlws.FILTER('Data-CC and DC'!E:E,('Data-CC and DC'!C:C=Table4[[#This Row],[Year]])*('Data-CC and DC'!B:B=Table4[[#This Row],[ISO3]]),"")</f>
        <v/>
      </c>
      <c r="J1669" s="69"/>
      <c r="M16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69" t="str">
        <f>IF(ISBLANK(Table4[[#This Row],[Total Ab+ cases]]),"",Table4[[#This Row],[Total Ab+ cases]]*Table4[[#This Row],[Viraemic rate]])</f>
        <v/>
      </c>
      <c r="P1669" t="str">
        <f>IF(ISBLANK(Table4[[#This Row],[Polaris Prevalent Cases]]), "", Table4[[#This Row],[Polaris Number Diagnosed]]/Table4[[#This Row],[Polaris Prevalent Cases]])</f>
        <v/>
      </c>
      <c r="R1669" t="str" cm="1">
        <f t="array" ref="R16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69" t="str">
        <f>IF(ISBLANK(Table4[[#This Row],[Polaris Number Diagnosed]]),IF(ISBLANK(Table4[[#This Row],[Number of diagnoses]]),"",Table4[[#This Row],[Number of diagnoses]]),Table4[[#This Row],[Polaris Number Diagnosed]])</f>
        <v/>
      </c>
      <c r="U16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69" t="str">
        <f>IF(ISBLANK(Table4[[#This Row],[Polaris Prevalent Cases]]),"",1-Table4[[#This Row],[Polaris % Diagnosed]])</f>
        <v/>
      </c>
    </row>
    <row r="1670" spans="1:23" hidden="1" x14ac:dyDescent="0.25">
      <c r="A1670" t="s">
        <v>262</v>
      </c>
      <c r="B1670" t="s">
        <v>263</v>
      </c>
      <c r="C1670">
        <v>2012</v>
      </c>
      <c r="E1670" s="71" t="s">
        <v>563</v>
      </c>
      <c r="F1670" s="6"/>
      <c r="G1670" s="65"/>
      <c r="H1670" s="65" t="str" cm="1">
        <f t="array" ref="H1670">_xlfn._xlws.FILTER('Data-CC and DC'!D:D,('Data-CC and DC'!C:C=Table4[[#This Row],[Year]])*('Data-CC and DC'!B:B=Table4[[#This Row],[ISO3]]),"")</f>
        <v/>
      </c>
      <c r="I1670" s="65" t="str" cm="1">
        <f t="array" ref="I1670">_xlfn._xlws.FILTER('Data-CC and DC'!E:E,('Data-CC and DC'!C:C=Table4[[#This Row],[Year]])*('Data-CC and DC'!B:B=Table4[[#This Row],[ISO3]]),"")</f>
        <v/>
      </c>
      <c r="J1670" s="68"/>
      <c r="M16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70" t="str">
        <f>IF(ISBLANK(Table4[[#This Row],[Total Ab+ cases]]),"",Table4[[#This Row],[Total Ab+ cases]]*Table4[[#This Row],[Viraemic rate]])</f>
        <v/>
      </c>
      <c r="P1670" t="str">
        <f>IF(ISBLANK(Table4[[#This Row],[Polaris Prevalent Cases]]), "", Table4[[#This Row],[Polaris Number Diagnosed]]/Table4[[#This Row],[Polaris Prevalent Cases]])</f>
        <v/>
      </c>
      <c r="R1670" t="str" cm="1">
        <f t="array" ref="R16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70" t="str">
        <f>IF(ISBLANK(Table4[[#This Row],[Polaris Number Diagnosed]]),IF(ISBLANK(Table4[[#This Row],[Number of diagnoses]]),"",Table4[[#This Row],[Number of diagnoses]]),Table4[[#This Row],[Polaris Number Diagnosed]])</f>
        <v/>
      </c>
      <c r="U16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70" t="str">
        <f>IF(ISBLANK(Table4[[#This Row],[Polaris Prevalent Cases]]),"",1-Table4[[#This Row],[Polaris % Diagnosed]])</f>
        <v/>
      </c>
    </row>
    <row r="1671" spans="1:23" hidden="1" x14ac:dyDescent="0.25">
      <c r="A1671" t="s">
        <v>262</v>
      </c>
      <c r="B1671" t="s">
        <v>263</v>
      </c>
      <c r="C1671">
        <v>2013</v>
      </c>
      <c r="E1671" s="23" t="s">
        <v>563</v>
      </c>
      <c r="F1671" s="6"/>
      <c r="G1671" s="66"/>
      <c r="H1671" s="66" t="str" cm="1">
        <f t="array" ref="H1671">_xlfn._xlws.FILTER('Data-CC and DC'!D:D,('Data-CC and DC'!C:C=Table4[[#This Row],[Year]])*('Data-CC and DC'!B:B=Table4[[#This Row],[ISO3]]),"")</f>
        <v/>
      </c>
      <c r="I1671" s="66" t="str" cm="1">
        <f t="array" ref="I1671">_xlfn._xlws.FILTER('Data-CC and DC'!E:E,('Data-CC and DC'!C:C=Table4[[#This Row],[Year]])*('Data-CC and DC'!B:B=Table4[[#This Row],[ISO3]]),"")</f>
        <v/>
      </c>
      <c r="J1671" s="69"/>
      <c r="M16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71" t="str">
        <f>IF(ISBLANK(Table4[[#This Row],[Total Ab+ cases]]),"",Table4[[#This Row],[Total Ab+ cases]]*Table4[[#This Row],[Viraemic rate]])</f>
        <v/>
      </c>
      <c r="P1671" t="str">
        <f>IF(ISBLANK(Table4[[#This Row],[Polaris Prevalent Cases]]), "", Table4[[#This Row],[Polaris Number Diagnosed]]/Table4[[#This Row],[Polaris Prevalent Cases]])</f>
        <v/>
      </c>
      <c r="R1671" t="str" cm="1">
        <f t="array" ref="R16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71" t="str">
        <f>IF(ISBLANK(Table4[[#This Row],[Polaris Number Diagnosed]]),IF(ISBLANK(Table4[[#This Row],[Number of diagnoses]]),"",Table4[[#This Row],[Number of diagnoses]]),Table4[[#This Row],[Polaris Number Diagnosed]])</f>
        <v/>
      </c>
      <c r="U16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71" t="str">
        <f>IF(ISBLANK(Table4[[#This Row],[Polaris Prevalent Cases]]),"",1-Table4[[#This Row],[Polaris % Diagnosed]])</f>
        <v/>
      </c>
    </row>
    <row r="1672" spans="1:23" hidden="1" x14ac:dyDescent="0.25">
      <c r="A1672" t="s">
        <v>262</v>
      </c>
      <c r="B1672" t="s">
        <v>263</v>
      </c>
      <c r="C1672">
        <v>2014</v>
      </c>
      <c r="E1672" s="71" t="s">
        <v>563</v>
      </c>
      <c r="F1672" s="6"/>
      <c r="G1672" s="65"/>
      <c r="H1672" s="65" t="str" cm="1">
        <f t="array" ref="H1672">_xlfn._xlws.FILTER('Data-CC and DC'!D:D,('Data-CC and DC'!C:C=Table4[[#This Row],[Year]])*('Data-CC and DC'!B:B=Table4[[#This Row],[ISO3]]),"")</f>
        <v/>
      </c>
      <c r="I1672" s="65" t="str" cm="1">
        <f t="array" ref="I1672">_xlfn._xlws.FILTER('Data-CC and DC'!E:E,('Data-CC and DC'!C:C=Table4[[#This Row],[Year]])*('Data-CC and DC'!B:B=Table4[[#This Row],[ISO3]]),"")</f>
        <v/>
      </c>
      <c r="J1672" s="68"/>
      <c r="M16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72" t="str">
        <f>IF(ISBLANK(Table4[[#This Row],[Total Ab+ cases]]),"",Table4[[#This Row],[Total Ab+ cases]]*Table4[[#This Row],[Viraemic rate]])</f>
        <v/>
      </c>
      <c r="P1672" t="str">
        <f>IF(ISBLANK(Table4[[#This Row],[Polaris Prevalent Cases]]), "", Table4[[#This Row],[Polaris Number Diagnosed]]/Table4[[#This Row],[Polaris Prevalent Cases]])</f>
        <v/>
      </c>
      <c r="R1672" t="str" cm="1">
        <f t="array" ref="R16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72" t="str">
        <f>IF(ISBLANK(Table4[[#This Row],[Polaris Number Diagnosed]]),IF(ISBLANK(Table4[[#This Row],[Number of diagnoses]]),"",Table4[[#This Row],[Number of diagnoses]]),Table4[[#This Row],[Polaris Number Diagnosed]])</f>
        <v/>
      </c>
      <c r="U16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72" t="str">
        <f>IF(ISBLANK(Table4[[#This Row],[Polaris Prevalent Cases]]),"",1-Table4[[#This Row],[Polaris % Diagnosed]])</f>
        <v/>
      </c>
    </row>
    <row r="1673" spans="1:23" hidden="1" x14ac:dyDescent="0.25">
      <c r="A1673" t="s">
        <v>262</v>
      </c>
      <c r="B1673" t="s">
        <v>263</v>
      </c>
      <c r="C1673">
        <v>2015</v>
      </c>
      <c r="E1673" s="23" t="s">
        <v>563</v>
      </c>
      <c r="F1673" s="6"/>
      <c r="G1673" s="66"/>
      <c r="H1673" s="66" t="str" cm="1">
        <f t="array" ref="H1673">_xlfn._xlws.FILTER('Data-CC and DC'!D:D,('Data-CC and DC'!C:C=Table4[[#This Row],[Year]])*('Data-CC and DC'!B:B=Table4[[#This Row],[ISO3]]),"")</f>
        <v/>
      </c>
      <c r="I1673" s="66" t="str" cm="1">
        <f t="array" ref="I1673">_xlfn._xlws.FILTER('Data-CC and DC'!E:E,('Data-CC and DC'!C:C=Table4[[#This Row],[Year]])*('Data-CC and DC'!B:B=Table4[[#This Row],[ISO3]]),"")</f>
        <v/>
      </c>
      <c r="J1673" s="69"/>
      <c r="M16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73" t="str">
        <f>IF(ISBLANK(Table4[[#This Row],[Total Ab+ cases]]),"",Table4[[#This Row],[Total Ab+ cases]]*Table4[[#This Row],[Viraemic rate]])</f>
        <v/>
      </c>
      <c r="P1673" t="str">
        <f>IF(ISBLANK(Table4[[#This Row],[Polaris Prevalent Cases]]), "", Table4[[#This Row],[Polaris Number Diagnosed]]/Table4[[#This Row],[Polaris Prevalent Cases]])</f>
        <v/>
      </c>
      <c r="R1673" t="str" cm="1">
        <f t="array" ref="R16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73" t="str">
        <f>IF(ISBLANK(Table4[[#This Row],[Polaris Number Diagnosed]]),IF(ISBLANK(Table4[[#This Row],[Number of diagnoses]]),"",Table4[[#This Row],[Number of diagnoses]]),Table4[[#This Row],[Polaris Number Diagnosed]])</f>
        <v/>
      </c>
      <c r="U167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73" t="str">
        <f>IF(ISBLANK(Table4[[#This Row],[Polaris Prevalent Cases]]),"",1-Table4[[#This Row],[Polaris % Diagnosed]])</f>
        <v/>
      </c>
      <c r="W1673" t="s">
        <v>564</v>
      </c>
    </row>
    <row r="1674" spans="1:23" hidden="1" x14ac:dyDescent="0.25">
      <c r="A1674" t="s">
        <v>262</v>
      </c>
      <c r="B1674" t="s">
        <v>263</v>
      </c>
      <c r="C1674">
        <v>2016</v>
      </c>
      <c r="E1674" s="71" t="s">
        <v>563</v>
      </c>
      <c r="F1674" s="6"/>
      <c r="G1674" s="65"/>
      <c r="H1674" s="65" t="str" cm="1">
        <f t="array" ref="H1674">_xlfn._xlws.FILTER('Data-CC and DC'!D:D,('Data-CC and DC'!C:C=Table4[[#This Row],[Year]])*('Data-CC and DC'!B:B=Table4[[#This Row],[ISO3]]),"")</f>
        <v/>
      </c>
      <c r="I1674" s="65" t="str" cm="1">
        <f t="array" ref="I1674">_xlfn._xlws.FILTER('Data-CC and DC'!E:E,('Data-CC and DC'!C:C=Table4[[#This Row],[Year]])*('Data-CC and DC'!B:B=Table4[[#This Row],[ISO3]]),"")</f>
        <v/>
      </c>
      <c r="J1674" s="68"/>
      <c r="M16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74" t="str">
        <f>IF(ISBLANK(Table4[[#This Row],[Total Ab+ cases]]),"",Table4[[#This Row],[Total Ab+ cases]]*Table4[[#This Row],[Viraemic rate]])</f>
        <v/>
      </c>
      <c r="P1674" t="str">
        <f>IF(ISBLANK(Table4[[#This Row],[Polaris Prevalent Cases]]), "", Table4[[#This Row],[Polaris Number Diagnosed]]/Table4[[#This Row],[Polaris Prevalent Cases]])</f>
        <v/>
      </c>
      <c r="R1674" t="str" cm="1">
        <f t="array" ref="R16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74" t="str">
        <f>IF(ISBLANK(Table4[[#This Row],[Polaris Number Diagnosed]]),IF(ISBLANK(Table4[[#This Row],[Number of diagnoses]]),"",Table4[[#This Row],[Number of diagnoses]]),Table4[[#This Row],[Polaris Number Diagnosed]])</f>
        <v/>
      </c>
      <c r="U167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74" t="str">
        <f>IF(ISBLANK(Table4[[#This Row],[Polaris Prevalent Cases]]),"",1-Table4[[#This Row],[Polaris % Diagnosed]])</f>
        <v/>
      </c>
      <c r="W1674" t="s">
        <v>564</v>
      </c>
    </row>
    <row r="1675" spans="1:23" hidden="1" x14ac:dyDescent="0.25">
      <c r="A1675" t="s">
        <v>262</v>
      </c>
      <c r="B1675" t="s">
        <v>263</v>
      </c>
      <c r="C1675">
        <v>2017</v>
      </c>
      <c r="E1675" s="23" t="s">
        <v>563</v>
      </c>
      <c r="F1675" s="6"/>
      <c r="G1675" s="66">
        <v>18092</v>
      </c>
      <c r="H1675" s="66" cm="1">
        <f t="array" ref="H1675">_xlfn._xlws.FILTER('Data-CC and DC'!D:D,('Data-CC and DC'!C:C=Table4[[#This Row],[Year]])*('Data-CC and DC'!B:B=Table4[[#This Row],[ISO3]]),"")</f>
        <v>360</v>
      </c>
      <c r="I1675" s="66" cm="1">
        <f t="array" ref="I1675">_xlfn._xlws.FILTER('Data-CC and DC'!E:E,('Data-CC and DC'!C:C=Table4[[#This Row],[Year]])*('Data-CC and DC'!B:B=Table4[[#This Row],[ISO3]]),"")</f>
        <v>34</v>
      </c>
      <c r="J1675" s="69"/>
      <c r="M16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75" t="str">
        <f>IF(ISBLANK(Table4[[#This Row],[Total Ab+ cases]]),"",Table4[[#This Row],[Total Ab+ cases]]*Table4[[#This Row],[Viraemic rate]])</f>
        <v/>
      </c>
      <c r="P1675" t="str">
        <f>IF(ISBLANK(Table4[[#This Row],[Polaris Prevalent Cases]]), "", Table4[[#This Row],[Polaris Number Diagnosed]]/Table4[[#This Row],[Polaris Prevalent Cases]])</f>
        <v/>
      </c>
      <c r="R1675" t="str" cm="1">
        <f t="array" ref="R16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75" t="str">
        <f>IF(ISBLANK(Table4[[#This Row],[Polaris Number Diagnosed]]),IF(ISBLANK(Table4[[#This Row],[Number of diagnoses]]),"",Table4[[#This Row],[Number of diagnoses]]),Table4[[#This Row],[Polaris Number Diagnosed]])</f>
        <v/>
      </c>
      <c r="U167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75" t="str">
        <f>IF(ISBLANK(Table4[[#This Row],[Polaris Prevalent Cases]]),"",1-Table4[[#This Row],[Polaris % Diagnosed]])</f>
        <v/>
      </c>
      <c r="W1675" t="s">
        <v>564</v>
      </c>
    </row>
    <row r="1676" spans="1:23" hidden="1" x14ac:dyDescent="0.25">
      <c r="A1676" t="s">
        <v>262</v>
      </c>
      <c r="B1676" t="s">
        <v>263</v>
      </c>
      <c r="C1676">
        <v>2018</v>
      </c>
      <c r="E1676" s="71" t="s">
        <v>563</v>
      </c>
      <c r="F1676" s="6"/>
      <c r="G1676" s="65"/>
      <c r="H1676" s="65" t="str" cm="1">
        <f t="array" ref="H1676">_xlfn._xlws.FILTER('Data-CC and DC'!D:D,('Data-CC and DC'!C:C=Table4[[#This Row],[Year]])*('Data-CC and DC'!B:B=Table4[[#This Row],[ISO3]]),"")</f>
        <v/>
      </c>
      <c r="I1676" s="65" t="str" cm="1">
        <f t="array" ref="I1676">_xlfn._xlws.FILTER('Data-CC and DC'!E:E,('Data-CC and DC'!C:C=Table4[[#This Row],[Year]])*('Data-CC and DC'!B:B=Table4[[#This Row],[ISO3]]),"")</f>
        <v/>
      </c>
      <c r="J1676" s="68"/>
      <c r="M16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76" t="str">
        <f>IF(ISBLANK(Table4[[#This Row],[Total Ab+ cases]]),"",Table4[[#This Row],[Total Ab+ cases]]*Table4[[#This Row],[Viraemic rate]])</f>
        <v/>
      </c>
      <c r="P1676" t="str">
        <f>IF(ISBLANK(Table4[[#This Row],[Polaris Prevalent Cases]]), "", Table4[[#This Row],[Polaris Number Diagnosed]]/Table4[[#This Row],[Polaris Prevalent Cases]])</f>
        <v/>
      </c>
      <c r="R1676" t="str" cm="1">
        <f t="array" ref="R16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76" t="str">
        <f>IF(ISBLANK(Table4[[#This Row],[Polaris Number Diagnosed]]),IF(ISBLANK(Table4[[#This Row],[Number of diagnoses]]),"",Table4[[#This Row],[Number of diagnoses]]),Table4[[#This Row],[Polaris Number Diagnosed]])</f>
        <v/>
      </c>
      <c r="U167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76" t="str">
        <f>IF(ISBLANK(Table4[[#This Row],[Polaris Prevalent Cases]]),"",1-Table4[[#This Row],[Polaris % Diagnosed]])</f>
        <v/>
      </c>
      <c r="W1676" t="s">
        <v>564</v>
      </c>
    </row>
    <row r="1677" spans="1:23" hidden="1" x14ac:dyDescent="0.25">
      <c r="A1677" t="s">
        <v>262</v>
      </c>
      <c r="B1677" t="s">
        <v>263</v>
      </c>
      <c r="C1677">
        <v>2019</v>
      </c>
      <c r="E1677" s="23" t="s">
        <v>563</v>
      </c>
      <c r="F1677" s="6"/>
      <c r="G1677" s="66"/>
      <c r="H1677" s="66" t="str" cm="1">
        <f t="array" ref="H1677">_xlfn._xlws.FILTER('Data-CC and DC'!D:D,('Data-CC and DC'!C:C=Table4[[#This Row],[Year]])*('Data-CC and DC'!B:B=Table4[[#This Row],[ISO3]]),"")</f>
        <v/>
      </c>
      <c r="I1677" s="66" t="str" cm="1">
        <f t="array" ref="I1677">_xlfn._xlws.FILTER('Data-CC and DC'!E:E,('Data-CC and DC'!C:C=Table4[[#This Row],[Year]])*('Data-CC and DC'!B:B=Table4[[#This Row],[ISO3]]),"")</f>
        <v/>
      </c>
      <c r="J1677" s="69">
        <v>3.4</v>
      </c>
      <c r="M16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77" t="str">
        <f>IF(ISBLANK(Table4[[#This Row],[Total Ab+ cases]]),"",Table4[[#This Row],[Total Ab+ cases]]*Table4[[#This Row],[Viraemic rate]])</f>
        <v/>
      </c>
      <c r="P1677" t="str">
        <f>IF(ISBLANK(Table4[[#This Row],[Polaris Prevalent Cases]]), "", Table4[[#This Row],[Polaris Number Diagnosed]]/Table4[[#This Row],[Polaris Prevalent Cases]])</f>
        <v/>
      </c>
      <c r="R1677" t="str" cm="1">
        <f t="array" ref="R16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77" t="str">
        <f>IF(ISBLANK(Table4[[#This Row],[Polaris Number Diagnosed]]),IF(ISBLANK(Table4[[#This Row],[Number of diagnoses]]),"",Table4[[#This Row],[Number of diagnoses]]),Table4[[#This Row],[Polaris Number Diagnosed]])</f>
        <v/>
      </c>
      <c r="U167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77" t="str">
        <f>IF(ISBLANK(Table4[[#This Row],[Polaris Prevalent Cases]]),"",1-Table4[[#This Row],[Polaris % Diagnosed]])</f>
        <v/>
      </c>
      <c r="W1677" t="s">
        <v>564</v>
      </c>
    </row>
    <row r="1678" spans="1:23" hidden="1" x14ac:dyDescent="0.25">
      <c r="A1678" t="s">
        <v>262</v>
      </c>
      <c r="B1678" t="s">
        <v>263</v>
      </c>
      <c r="C1678">
        <v>2020</v>
      </c>
      <c r="E1678" s="71" t="s">
        <v>563</v>
      </c>
      <c r="F1678" s="6"/>
      <c r="G1678" s="65"/>
      <c r="H1678" s="65" t="str" cm="1">
        <f t="array" ref="H1678">_xlfn._xlws.FILTER('Data-CC and DC'!D:D,('Data-CC and DC'!C:C=Table4[[#This Row],[Year]])*('Data-CC and DC'!B:B=Table4[[#This Row],[ISO3]]),"")</f>
        <v/>
      </c>
      <c r="I1678" s="65" t="str" cm="1">
        <f t="array" ref="I1678">_xlfn._xlws.FILTER('Data-CC and DC'!E:E,('Data-CC and DC'!C:C=Table4[[#This Row],[Year]])*('Data-CC and DC'!B:B=Table4[[#This Row],[ISO3]]),"")</f>
        <v/>
      </c>
      <c r="J1678" s="68">
        <v>3.4</v>
      </c>
      <c r="M16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78" t="str">
        <f>IF(ISBLANK(Table4[[#This Row],[Total Ab+ cases]]),"",Table4[[#This Row],[Total Ab+ cases]]*Table4[[#This Row],[Viraemic rate]])</f>
        <v/>
      </c>
      <c r="P1678" t="str">
        <f>IF(ISBLANK(Table4[[#This Row],[Polaris Prevalent Cases]]), "", Table4[[#This Row],[Polaris Number Diagnosed]]/Table4[[#This Row],[Polaris Prevalent Cases]])</f>
        <v/>
      </c>
      <c r="R1678" t="str" cm="1">
        <f t="array" ref="R16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78" t="str">
        <f>IF(ISBLANK(Table4[[#This Row],[Polaris Number Diagnosed]]),IF(ISBLANK(Table4[[#This Row],[Number of diagnoses]]),"",Table4[[#This Row],[Number of diagnoses]]),Table4[[#This Row],[Polaris Number Diagnosed]])</f>
        <v/>
      </c>
      <c r="U167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78" t="str">
        <f>IF(ISBLANK(Table4[[#This Row],[Polaris Prevalent Cases]]),"",1-Table4[[#This Row],[Polaris % Diagnosed]])</f>
        <v/>
      </c>
      <c r="W1678" t="s">
        <v>564</v>
      </c>
    </row>
    <row r="1679" spans="1:23" hidden="1" x14ac:dyDescent="0.25">
      <c r="A1679" t="s">
        <v>262</v>
      </c>
      <c r="B1679" t="s">
        <v>263</v>
      </c>
      <c r="C1679">
        <v>2021</v>
      </c>
      <c r="E1679" s="23" t="s">
        <v>563</v>
      </c>
      <c r="F1679" s="6"/>
      <c r="G1679" s="66"/>
      <c r="H1679" s="66" t="str" cm="1">
        <f t="array" ref="H1679">_xlfn._xlws.FILTER('Data-CC and DC'!D:D,('Data-CC and DC'!C:C=Table4[[#This Row],[Year]])*('Data-CC and DC'!B:B=Table4[[#This Row],[ISO3]]),"")</f>
        <v/>
      </c>
      <c r="I1679" s="66" t="str" cm="1">
        <f t="array" ref="I1679">_xlfn._xlws.FILTER('Data-CC and DC'!E:E,('Data-CC and DC'!C:C=Table4[[#This Row],[Year]])*('Data-CC and DC'!B:B=Table4[[#This Row],[ISO3]]),"")</f>
        <v/>
      </c>
      <c r="J1679" s="69">
        <v>3.4</v>
      </c>
      <c r="M16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79" t="str">
        <f>IF(ISBLANK(Table4[[#This Row],[Total Ab+ cases]]),"",Table4[[#This Row],[Total Ab+ cases]]*Table4[[#This Row],[Viraemic rate]])</f>
        <v/>
      </c>
      <c r="P1679" t="str">
        <f>IF(ISBLANK(Table4[[#This Row],[Polaris Prevalent Cases]]), "", Table4[[#This Row],[Polaris Number Diagnosed]]/Table4[[#This Row],[Polaris Prevalent Cases]])</f>
        <v/>
      </c>
      <c r="R1679" t="str" cm="1">
        <f t="array" ref="R16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79" t="str">
        <f>IF(ISBLANK(Table4[[#This Row],[Polaris Number Diagnosed]]),IF(ISBLANK(Table4[[#This Row],[Number of diagnoses]]),"",Table4[[#This Row],[Number of diagnoses]]),Table4[[#This Row],[Polaris Number Diagnosed]])</f>
        <v/>
      </c>
      <c r="U167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79" t="str">
        <f>IF(ISBLANK(Table4[[#This Row],[Polaris Prevalent Cases]]),"",1-Table4[[#This Row],[Polaris % Diagnosed]])</f>
        <v/>
      </c>
      <c r="W1679" t="s">
        <v>564</v>
      </c>
    </row>
    <row r="1680" spans="1:23" hidden="1" x14ac:dyDescent="0.25">
      <c r="A1680" t="s">
        <v>262</v>
      </c>
      <c r="B1680" t="s">
        <v>263</v>
      </c>
      <c r="C1680">
        <v>2022</v>
      </c>
      <c r="E1680" s="71" t="s">
        <v>563</v>
      </c>
      <c r="F1680" s="6"/>
      <c r="G1680" s="65"/>
      <c r="H1680" s="65" t="str" cm="1">
        <f t="array" ref="H1680">_xlfn._xlws.FILTER('Data-CC and DC'!D:D,('Data-CC and DC'!C:C=Table4[[#This Row],[Year]])*('Data-CC and DC'!B:B=Table4[[#This Row],[ISO3]]),"")</f>
        <v/>
      </c>
      <c r="I1680" s="65" t="str" cm="1">
        <f t="array" ref="I1680">_xlfn._xlws.FILTER('Data-CC and DC'!E:E,('Data-CC and DC'!C:C=Table4[[#This Row],[Year]])*('Data-CC and DC'!B:B=Table4[[#This Row],[ISO3]]),"")</f>
        <v/>
      </c>
      <c r="J1680" s="68"/>
      <c r="M16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80" t="str">
        <f>IF(ISBLANK(Table4[[#This Row],[Total Ab+ cases]]),"",Table4[[#This Row],[Total Ab+ cases]]*Table4[[#This Row],[Viraemic rate]])</f>
        <v/>
      </c>
      <c r="P1680" t="str">
        <f>IF(ISBLANK(Table4[[#This Row],[Polaris Prevalent Cases]]), "", Table4[[#This Row],[Polaris Number Diagnosed]]/Table4[[#This Row],[Polaris Prevalent Cases]])</f>
        <v/>
      </c>
      <c r="R1680" t="str" cm="1">
        <f t="array" ref="R16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80" t="str">
        <f>IF(ISBLANK(Table4[[#This Row],[Polaris Number Diagnosed]]),IF(ISBLANK(Table4[[#This Row],[Number of diagnoses]]),"",Table4[[#This Row],[Number of diagnoses]]),Table4[[#This Row],[Polaris Number Diagnosed]])</f>
        <v/>
      </c>
      <c r="U168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80" t="str">
        <f>IF(ISBLANK(Table4[[#This Row],[Polaris Prevalent Cases]]),"",1-Table4[[#This Row],[Polaris % Diagnosed]])</f>
        <v/>
      </c>
      <c r="W1680" t="s">
        <v>564</v>
      </c>
    </row>
    <row r="1681" spans="1:23" hidden="1" x14ac:dyDescent="0.25">
      <c r="A1681" t="s">
        <v>262</v>
      </c>
      <c r="B1681" t="s">
        <v>263</v>
      </c>
      <c r="C1681">
        <v>2023</v>
      </c>
      <c r="E1681" s="23" t="s">
        <v>563</v>
      </c>
      <c r="F1681" s="6"/>
      <c r="G1681" s="66"/>
      <c r="H1681" s="66" t="str" cm="1">
        <f t="array" ref="H1681">_xlfn._xlws.FILTER('Data-CC and DC'!D:D,('Data-CC and DC'!C:C=Table4[[#This Row],[Year]])*('Data-CC and DC'!B:B=Table4[[#This Row],[ISO3]]),"")</f>
        <v/>
      </c>
      <c r="I1681" s="66" t="str" cm="1">
        <f t="array" ref="I1681">_xlfn._xlws.FILTER('Data-CC and DC'!E:E,('Data-CC and DC'!C:C=Table4[[#This Row],[Year]])*('Data-CC and DC'!B:B=Table4[[#This Row],[ISO3]]),"")</f>
        <v/>
      </c>
      <c r="J1681" s="69"/>
      <c r="M16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81" t="str">
        <f>IF(ISBLANK(Table4[[#This Row],[Total Ab+ cases]]),"",Table4[[#This Row],[Total Ab+ cases]]*Table4[[#This Row],[Viraemic rate]])</f>
        <v/>
      </c>
      <c r="P1681" t="str">
        <f>IF(ISBLANK(Table4[[#This Row],[Polaris Prevalent Cases]]), "", Table4[[#This Row],[Polaris Number Diagnosed]]/Table4[[#This Row],[Polaris Prevalent Cases]])</f>
        <v/>
      </c>
      <c r="R1681" t="str" cm="1">
        <f t="array" ref="R16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81" t="str">
        <f>IF(ISBLANK(Table4[[#This Row],[Polaris Number Diagnosed]]),IF(ISBLANK(Table4[[#This Row],[Number of diagnoses]]),"",Table4[[#This Row],[Number of diagnoses]]),Table4[[#This Row],[Polaris Number Diagnosed]])</f>
        <v/>
      </c>
      <c r="U168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81" t="str">
        <f>IF(ISBLANK(Table4[[#This Row],[Polaris Prevalent Cases]]),"",1-Table4[[#This Row],[Polaris % Diagnosed]])</f>
        <v/>
      </c>
      <c r="W1681" t="s">
        <v>564</v>
      </c>
    </row>
    <row r="1682" spans="1:23" hidden="1" x14ac:dyDescent="0.25">
      <c r="A1682" t="s">
        <v>264</v>
      </c>
      <c r="B1682" t="s">
        <v>265</v>
      </c>
      <c r="C1682">
        <v>2000</v>
      </c>
      <c r="E1682" s="71" t="s">
        <v>563</v>
      </c>
      <c r="F1682" s="6"/>
      <c r="G1682" s="65"/>
      <c r="H1682" s="65" cm="1">
        <f t="array" ref="H1682">_xlfn._xlws.FILTER('Data-CC and DC'!D:D,('Data-CC and DC'!C:C=Table4[[#This Row],[Year]])*('Data-CC and DC'!B:B=Table4[[#This Row],[ISO3]]),"")</f>
        <v>67579.148148148146</v>
      </c>
      <c r="I1682" s="65" cm="1">
        <f t="array" ref="I1682">_xlfn._xlws.FILTER('Data-CC and DC'!E:E,('Data-CC and DC'!C:C=Table4[[#This Row],[Year]])*('Data-CC and DC'!B:B=Table4[[#This Row],[ISO3]]),"")</f>
        <v>4029.9259259259256</v>
      </c>
      <c r="J1682" s="68"/>
      <c r="M16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82" t="str">
        <f>IF(ISBLANK(Table4[[#This Row],[Total Ab+ cases]]),"",Table4[[#This Row],[Total Ab+ cases]]*Table4[[#This Row],[Viraemic rate]])</f>
        <v/>
      </c>
      <c r="P1682" t="str">
        <f>IF(ISBLANK(Table4[[#This Row],[Polaris Prevalent Cases]]), "", Table4[[#This Row],[Polaris Number Diagnosed]]/Table4[[#This Row],[Polaris Prevalent Cases]])</f>
        <v/>
      </c>
      <c r="R1682" t="str" cm="1">
        <f t="array" ref="R16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82" t="str">
        <f>IF(ISBLANK(Table4[[#This Row],[Polaris Number Diagnosed]]),IF(ISBLANK(Table4[[#This Row],[Number of diagnoses]]),"",Table4[[#This Row],[Number of diagnoses]]),Table4[[#This Row],[Polaris Number Diagnosed]])</f>
        <v/>
      </c>
      <c r="U16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82" t="str">
        <f>IF(ISBLANK(Table4[[#This Row],[Polaris Prevalent Cases]]),"",1-Table4[[#This Row],[Polaris % Diagnosed]])</f>
        <v/>
      </c>
    </row>
    <row r="1683" spans="1:23" hidden="1" x14ac:dyDescent="0.25">
      <c r="A1683" t="s">
        <v>264</v>
      </c>
      <c r="B1683" t="s">
        <v>265</v>
      </c>
      <c r="C1683">
        <v>2001</v>
      </c>
      <c r="E1683" s="23" t="s">
        <v>563</v>
      </c>
      <c r="F1683" s="6"/>
      <c r="G1683" s="66"/>
      <c r="H1683" s="66" t="str" cm="1">
        <f t="array" ref="H1683">_xlfn._xlws.FILTER('Data-CC and DC'!D:D,('Data-CC and DC'!C:C=Table4[[#This Row],[Year]])*('Data-CC and DC'!B:B=Table4[[#This Row],[ISO3]]),"")</f>
        <v/>
      </c>
      <c r="I1683" s="66" t="str" cm="1">
        <f t="array" ref="I1683">_xlfn._xlws.FILTER('Data-CC and DC'!E:E,('Data-CC and DC'!C:C=Table4[[#This Row],[Year]])*('Data-CC and DC'!B:B=Table4[[#This Row],[ISO3]]),"")</f>
        <v/>
      </c>
      <c r="J1683" s="69"/>
      <c r="M16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83" t="str">
        <f>IF(ISBLANK(Table4[[#This Row],[Total Ab+ cases]]),"",Table4[[#This Row],[Total Ab+ cases]]*Table4[[#This Row],[Viraemic rate]])</f>
        <v/>
      </c>
      <c r="P1683" t="str">
        <f>IF(ISBLANK(Table4[[#This Row],[Polaris Prevalent Cases]]), "", Table4[[#This Row],[Polaris Number Diagnosed]]/Table4[[#This Row],[Polaris Prevalent Cases]])</f>
        <v/>
      </c>
      <c r="R1683" t="str" cm="1">
        <f t="array" ref="R16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83" t="str">
        <f>IF(ISBLANK(Table4[[#This Row],[Polaris Number Diagnosed]]),IF(ISBLANK(Table4[[#This Row],[Number of diagnoses]]),"",Table4[[#This Row],[Number of diagnoses]]),Table4[[#This Row],[Polaris Number Diagnosed]])</f>
        <v/>
      </c>
      <c r="U16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83" t="str">
        <f>IF(ISBLANK(Table4[[#This Row],[Polaris Prevalent Cases]]),"",1-Table4[[#This Row],[Polaris % Diagnosed]])</f>
        <v/>
      </c>
    </row>
    <row r="1684" spans="1:23" hidden="1" x14ac:dyDescent="0.25">
      <c r="A1684" t="s">
        <v>264</v>
      </c>
      <c r="B1684" t="s">
        <v>265</v>
      </c>
      <c r="C1684">
        <v>2002</v>
      </c>
      <c r="E1684" s="71" t="s">
        <v>563</v>
      </c>
      <c r="F1684" s="6"/>
      <c r="G1684" s="65"/>
      <c r="H1684" s="65" t="str" cm="1">
        <f t="array" ref="H1684">_xlfn._xlws.FILTER('Data-CC and DC'!D:D,('Data-CC and DC'!C:C=Table4[[#This Row],[Year]])*('Data-CC and DC'!B:B=Table4[[#This Row],[ISO3]]),"")</f>
        <v/>
      </c>
      <c r="I1684" s="65" t="str" cm="1">
        <f t="array" ref="I1684">_xlfn._xlws.FILTER('Data-CC and DC'!E:E,('Data-CC and DC'!C:C=Table4[[#This Row],[Year]])*('Data-CC and DC'!B:B=Table4[[#This Row],[ISO3]]),"")</f>
        <v/>
      </c>
      <c r="J1684" s="68"/>
      <c r="M16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84" t="str">
        <f>IF(ISBLANK(Table4[[#This Row],[Total Ab+ cases]]),"",Table4[[#This Row],[Total Ab+ cases]]*Table4[[#This Row],[Viraemic rate]])</f>
        <v/>
      </c>
      <c r="P1684" t="str">
        <f>IF(ISBLANK(Table4[[#This Row],[Polaris Prevalent Cases]]), "", Table4[[#This Row],[Polaris Number Diagnosed]]/Table4[[#This Row],[Polaris Prevalent Cases]])</f>
        <v/>
      </c>
      <c r="R1684" t="str" cm="1">
        <f t="array" ref="R16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84" t="str">
        <f>IF(ISBLANK(Table4[[#This Row],[Polaris Number Diagnosed]]),IF(ISBLANK(Table4[[#This Row],[Number of diagnoses]]),"",Table4[[#This Row],[Number of diagnoses]]),Table4[[#This Row],[Polaris Number Diagnosed]])</f>
        <v/>
      </c>
      <c r="U16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84" t="str">
        <f>IF(ISBLANK(Table4[[#This Row],[Polaris Prevalent Cases]]),"",1-Table4[[#This Row],[Polaris % Diagnosed]])</f>
        <v/>
      </c>
    </row>
    <row r="1685" spans="1:23" hidden="1" x14ac:dyDescent="0.25">
      <c r="A1685" t="s">
        <v>264</v>
      </c>
      <c r="B1685" t="s">
        <v>265</v>
      </c>
      <c r="C1685">
        <v>2003</v>
      </c>
      <c r="E1685" s="23" t="s">
        <v>563</v>
      </c>
      <c r="F1685" s="6"/>
      <c r="G1685" s="66"/>
      <c r="H1685" s="66" t="str" cm="1">
        <f t="array" ref="H1685">_xlfn._xlws.FILTER('Data-CC and DC'!D:D,('Data-CC and DC'!C:C=Table4[[#This Row],[Year]])*('Data-CC and DC'!B:B=Table4[[#This Row],[ISO3]]),"")</f>
        <v/>
      </c>
      <c r="I1685" s="66" t="str" cm="1">
        <f t="array" ref="I1685">_xlfn._xlws.FILTER('Data-CC and DC'!E:E,('Data-CC and DC'!C:C=Table4[[#This Row],[Year]])*('Data-CC and DC'!B:B=Table4[[#This Row],[ISO3]]),"")</f>
        <v/>
      </c>
      <c r="J1685" s="69"/>
      <c r="M16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85" t="str">
        <f>IF(ISBLANK(Table4[[#This Row],[Total Ab+ cases]]),"",Table4[[#This Row],[Total Ab+ cases]]*Table4[[#This Row],[Viraemic rate]])</f>
        <v/>
      </c>
      <c r="P1685" t="str">
        <f>IF(ISBLANK(Table4[[#This Row],[Polaris Prevalent Cases]]), "", Table4[[#This Row],[Polaris Number Diagnosed]]/Table4[[#This Row],[Polaris Prevalent Cases]])</f>
        <v/>
      </c>
      <c r="R1685" t="str" cm="1">
        <f t="array" ref="R16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85" t="str">
        <f>IF(ISBLANK(Table4[[#This Row],[Polaris Number Diagnosed]]),IF(ISBLANK(Table4[[#This Row],[Number of diagnoses]]),"",Table4[[#This Row],[Number of diagnoses]]),Table4[[#This Row],[Polaris Number Diagnosed]])</f>
        <v/>
      </c>
      <c r="U16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85" t="str">
        <f>IF(ISBLANK(Table4[[#This Row],[Polaris Prevalent Cases]]),"",1-Table4[[#This Row],[Polaris % Diagnosed]])</f>
        <v/>
      </c>
    </row>
    <row r="1686" spans="1:23" hidden="1" x14ac:dyDescent="0.25">
      <c r="A1686" t="s">
        <v>264</v>
      </c>
      <c r="B1686" t="s">
        <v>265</v>
      </c>
      <c r="C1686">
        <v>2004</v>
      </c>
      <c r="E1686" s="71" t="s">
        <v>563</v>
      </c>
      <c r="F1686" s="6"/>
      <c r="G1686" s="65"/>
      <c r="H1686" s="65" t="str" cm="1">
        <f t="array" ref="H1686">_xlfn._xlws.FILTER('Data-CC and DC'!D:D,('Data-CC and DC'!C:C=Table4[[#This Row],[Year]])*('Data-CC and DC'!B:B=Table4[[#This Row],[ISO3]]),"")</f>
        <v/>
      </c>
      <c r="I1686" s="65" t="str" cm="1">
        <f t="array" ref="I1686">_xlfn._xlws.FILTER('Data-CC and DC'!E:E,('Data-CC and DC'!C:C=Table4[[#This Row],[Year]])*('Data-CC and DC'!B:B=Table4[[#This Row],[ISO3]]),"")</f>
        <v/>
      </c>
      <c r="J1686" s="68"/>
      <c r="M16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86" t="str">
        <f>IF(ISBLANK(Table4[[#This Row],[Total Ab+ cases]]),"",Table4[[#This Row],[Total Ab+ cases]]*Table4[[#This Row],[Viraemic rate]])</f>
        <v/>
      </c>
      <c r="P1686" t="str">
        <f>IF(ISBLANK(Table4[[#This Row],[Polaris Prevalent Cases]]), "", Table4[[#This Row],[Polaris Number Diagnosed]]/Table4[[#This Row],[Polaris Prevalent Cases]])</f>
        <v/>
      </c>
      <c r="R1686" t="str" cm="1">
        <f t="array" ref="R16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86" t="str">
        <f>IF(ISBLANK(Table4[[#This Row],[Polaris Number Diagnosed]]),IF(ISBLANK(Table4[[#This Row],[Number of diagnoses]]),"",Table4[[#This Row],[Number of diagnoses]]),Table4[[#This Row],[Polaris Number Diagnosed]])</f>
        <v/>
      </c>
      <c r="U16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86" t="str">
        <f>IF(ISBLANK(Table4[[#This Row],[Polaris Prevalent Cases]]),"",1-Table4[[#This Row],[Polaris % Diagnosed]])</f>
        <v/>
      </c>
    </row>
    <row r="1687" spans="1:23" hidden="1" x14ac:dyDescent="0.25">
      <c r="A1687" t="s">
        <v>264</v>
      </c>
      <c r="B1687" t="s">
        <v>265</v>
      </c>
      <c r="C1687">
        <v>2005</v>
      </c>
      <c r="E1687" s="23" t="s">
        <v>563</v>
      </c>
      <c r="F1687" s="6"/>
      <c r="G1687" s="66"/>
      <c r="H1687" s="66" t="str" cm="1">
        <f t="array" ref="H1687">_xlfn._xlws.FILTER('Data-CC and DC'!D:D,('Data-CC and DC'!C:C=Table4[[#This Row],[Year]])*('Data-CC and DC'!B:B=Table4[[#This Row],[ISO3]]),"")</f>
        <v/>
      </c>
      <c r="I1687" s="66" t="str" cm="1">
        <f t="array" ref="I1687">_xlfn._xlws.FILTER('Data-CC and DC'!E:E,('Data-CC and DC'!C:C=Table4[[#This Row],[Year]])*('Data-CC and DC'!B:B=Table4[[#This Row],[ISO3]]),"")</f>
        <v/>
      </c>
      <c r="J1687" s="69"/>
      <c r="M16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87" t="str">
        <f>IF(ISBLANK(Table4[[#This Row],[Total Ab+ cases]]),"",Table4[[#This Row],[Total Ab+ cases]]*Table4[[#This Row],[Viraemic rate]])</f>
        <v/>
      </c>
      <c r="P1687" t="str">
        <f>IF(ISBLANK(Table4[[#This Row],[Polaris Prevalent Cases]]), "", Table4[[#This Row],[Polaris Number Diagnosed]]/Table4[[#This Row],[Polaris Prevalent Cases]])</f>
        <v/>
      </c>
      <c r="R1687" t="str" cm="1">
        <f t="array" ref="R16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87" t="str">
        <f>IF(ISBLANK(Table4[[#This Row],[Polaris Number Diagnosed]]),IF(ISBLANK(Table4[[#This Row],[Number of diagnoses]]),"",Table4[[#This Row],[Number of diagnoses]]),Table4[[#This Row],[Polaris Number Diagnosed]])</f>
        <v/>
      </c>
      <c r="U16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87" t="str">
        <f>IF(ISBLANK(Table4[[#This Row],[Polaris Prevalent Cases]]),"",1-Table4[[#This Row],[Polaris % Diagnosed]])</f>
        <v/>
      </c>
    </row>
    <row r="1688" spans="1:23" hidden="1" x14ac:dyDescent="0.25">
      <c r="A1688" t="s">
        <v>264</v>
      </c>
      <c r="B1688" t="s">
        <v>265</v>
      </c>
      <c r="C1688">
        <v>2006</v>
      </c>
      <c r="E1688" s="71" t="s">
        <v>563</v>
      </c>
      <c r="F1688" s="6"/>
      <c r="G1688" s="65"/>
      <c r="H1688" s="65" t="str" cm="1">
        <f t="array" ref="H1688">_xlfn._xlws.FILTER('Data-CC and DC'!D:D,('Data-CC and DC'!C:C=Table4[[#This Row],[Year]])*('Data-CC and DC'!B:B=Table4[[#This Row],[ISO3]]),"")</f>
        <v/>
      </c>
      <c r="I1688" s="65" t="str" cm="1">
        <f t="array" ref="I1688">_xlfn._xlws.FILTER('Data-CC and DC'!E:E,('Data-CC and DC'!C:C=Table4[[#This Row],[Year]])*('Data-CC and DC'!B:B=Table4[[#This Row],[ISO3]]),"")</f>
        <v/>
      </c>
      <c r="J1688" s="68"/>
      <c r="M16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88" t="str">
        <f>IF(ISBLANK(Table4[[#This Row],[Total Ab+ cases]]),"",Table4[[#This Row],[Total Ab+ cases]]*Table4[[#This Row],[Viraemic rate]])</f>
        <v/>
      </c>
      <c r="P1688" t="str">
        <f>IF(ISBLANK(Table4[[#This Row],[Polaris Prevalent Cases]]), "", Table4[[#This Row],[Polaris Number Diagnosed]]/Table4[[#This Row],[Polaris Prevalent Cases]])</f>
        <v/>
      </c>
      <c r="R1688" t="str" cm="1">
        <f t="array" ref="R16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88" t="str">
        <f>IF(ISBLANK(Table4[[#This Row],[Polaris Number Diagnosed]]),IF(ISBLANK(Table4[[#This Row],[Number of diagnoses]]),"",Table4[[#This Row],[Number of diagnoses]]),Table4[[#This Row],[Polaris Number Diagnosed]])</f>
        <v/>
      </c>
      <c r="U16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88" t="str">
        <f>IF(ISBLANK(Table4[[#This Row],[Polaris Prevalent Cases]]),"",1-Table4[[#This Row],[Polaris % Diagnosed]])</f>
        <v/>
      </c>
    </row>
    <row r="1689" spans="1:23" hidden="1" x14ac:dyDescent="0.25">
      <c r="A1689" t="s">
        <v>264</v>
      </c>
      <c r="B1689" t="s">
        <v>265</v>
      </c>
      <c r="C1689">
        <v>2007</v>
      </c>
      <c r="E1689" s="23" t="s">
        <v>563</v>
      </c>
      <c r="F1689" s="6"/>
      <c r="G1689" s="66"/>
      <c r="H1689" s="66" t="str" cm="1">
        <f t="array" ref="H1689">_xlfn._xlws.FILTER('Data-CC and DC'!D:D,('Data-CC and DC'!C:C=Table4[[#This Row],[Year]])*('Data-CC and DC'!B:B=Table4[[#This Row],[ISO3]]),"")</f>
        <v/>
      </c>
      <c r="I1689" s="66" t="str" cm="1">
        <f t="array" ref="I1689">_xlfn._xlws.FILTER('Data-CC and DC'!E:E,('Data-CC and DC'!C:C=Table4[[#This Row],[Year]])*('Data-CC and DC'!B:B=Table4[[#This Row],[ISO3]]),"")</f>
        <v/>
      </c>
      <c r="J1689" s="69"/>
      <c r="M16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89" t="str">
        <f>IF(ISBLANK(Table4[[#This Row],[Total Ab+ cases]]),"",Table4[[#This Row],[Total Ab+ cases]]*Table4[[#This Row],[Viraemic rate]])</f>
        <v/>
      </c>
      <c r="P1689" t="str">
        <f>IF(ISBLANK(Table4[[#This Row],[Polaris Prevalent Cases]]), "", Table4[[#This Row],[Polaris Number Diagnosed]]/Table4[[#This Row],[Polaris Prevalent Cases]])</f>
        <v/>
      </c>
      <c r="R1689" t="str" cm="1">
        <f t="array" ref="R16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89" t="str">
        <f>IF(ISBLANK(Table4[[#This Row],[Polaris Number Diagnosed]]),IF(ISBLANK(Table4[[#This Row],[Number of diagnoses]]),"",Table4[[#This Row],[Number of diagnoses]]),Table4[[#This Row],[Polaris Number Diagnosed]])</f>
        <v/>
      </c>
      <c r="U16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89" t="str">
        <f>IF(ISBLANK(Table4[[#This Row],[Polaris Prevalent Cases]]),"",1-Table4[[#This Row],[Polaris % Diagnosed]])</f>
        <v/>
      </c>
    </row>
    <row r="1690" spans="1:23" hidden="1" x14ac:dyDescent="0.25">
      <c r="A1690" t="s">
        <v>264</v>
      </c>
      <c r="B1690" t="s">
        <v>265</v>
      </c>
      <c r="C1690">
        <v>2008</v>
      </c>
      <c r="E1690" s="71" t="s">
        <v>563</v>
      </c>
      <c r="F1690" s="6"/>
      <c r="G1690" s="65"/>
      <c r="H1690" s="65" t="str" cm="1">
        <f t="array" ref="H1690">_xlfn._xlws.FILTER('Data-CC and DC'!D:D,('Data-CC and DC'!C:C=Table4[[#This Row],[Year]])*('Data-CC and DC'!B:B=Table4[[#This Row],[ISO3]]),"")</f>
        <v/>
      </c>
      <c r="I1690" s="65" t="str" cm="1">
        <f t="array" ref="I1690">_xlfn._xlws.FILTER('Data-CC and DC'!E:E,('Data-CC and DC'!C:C=Table4[[#This Row],[Year]])*('Data-CC and DC'!B:B=Table4[[#This Row],[ISO3]]),"")</f>
        <v/>
      </c>
      <c r="J1690" s="68"/>
      <c r="M16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90" t="str">
        <f>IF(ISBLANK(Table4[[#This Row],[Total Ab+ cases]]),"",Table4[[#This Row],[Total Ab+ cases]]*Table4[[#This Row],[Viraemic rate]])</f>
        <v/>
      </c>
      <c r="P1690" t="str">
        <f>IF(ISBLANK(Table4[[#This Row],[Polaris Prevalent Cases]]), "", Table4[[#This Row],[Polaris Number Diagnosed]]/Table4[[#This Row],[Polaris Prevalent Cases]])</f>
        <v/>
      </c>
      <c r="R1690" t="str" cm="1">
        <f t="array" ref="R16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90" t="str">
        <f>IF(ISBLANK(Table4[[#This Row],[Polaris Number Diagnosed]]),IF(ISBLANK(Table4[[#This Row],[Number of diagnoses]]),"",Table4[[#This Row],[Number of diagnoses]]),Table4[[#This Row],[Polaris Number Diagnosed]])</f>
        <v/>
      </c>
      <c r="U16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90" t="str">
        <f>IF(ISBLANK(Table4[[#This Row],[Polaris Prevalent Cases]]),"",1-Table4[[#This Row],[Polaris % Diagnosed]])</f>
        <v/>
      </c>
    </row>
    <row r="1691" spans="1:23" hidden="1" x14ac:dyDescent="0.25">
      <c r="A1691" t="s">
        <v>264</v>
      </c>
      <c r="B1691" t="s">
        <v>265</v>
      </c>
      <c r="C1691">
        <v>2009</v>
      </c>
      <c r="E1691" s="23" t="s">
        <v>563</v>
      </c>
      <c r="F1691" s="6"/>
      <c r="G1691" s="66"/>
      <c r="H1691" s="66" t="str" cm="1">
        <f t="array" ref="H1691">_xlfn._xlws.FILTER('Data-CC and DC'!D:D,('Data-CC and DC'!C:C=Table4[[#This Row],[Year]])*('Data-CC and DC'!B:B=Table4[[#This Row],[ISO3]]),"")</f>
        <v/>
      </c>
      <c r="I1691" s="66" t="str" cm="1">
        <f t="array" ref="I1691">_xlfn._xlws.FILTER('Data-CC and DC'!E:E,('Data-CC and DC'!C:C=Table4[[#This Row],[Year]])*('Data-CC and DC'!B:B=Table4[[#This Row],[ISO3]]),"")</f>
        <v/>
      </c>
      <c r="J1691" s="69"/>
      <c r="M16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91" t="str">
        <f>IF(ISBLANK(Table4[[#This Row],[Total Ab+ cases]]),"",Table4[[#This Row],[Total Ab+ cases]]*Table4[[#This Row],[Viraemic rate]])</f>
        <v/>
      </c>
      <c r="P1691" t="str">
        <f>IF(ISBLANK(Table4[[#This Row],[Polaris Prevalent Cases]]), "", Table4[[#This Row],[Polaris Number Diagnosed]]/Table4[[#This Row],[Polaris Prevalent Cases]])</f>
        <v/>
      </c>
      <c r="R1691" t="str" cm="1">
        <f t="array" ref="R16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91" t="str">
        <f>IF(ISBLANK(Table4[[#This Row],[Polaris Number Diagnosed]]),IF(ISBLANK(Table4[[#This Row],[Number of diagnoses]]),"",Table4[[#This Row],[Number of diagnoses]]),Table4[[#This Row],[Polaris Number Diagnosed]])</f>
        <v/>
      </c>
      <c r="U16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91" t="str">
        <f>IF(ISBLANK(Table4[[#This Row],[Polaris Prevalent Cases]]),"",1-Table4[[#This Row],[Polaris % Diagnosed]])</f>
        <v/>
      </c>
    </row>
    <row r="1692" spans="1:23" hidden="1" x14ac:dyDescent="0.25">
      <c r="A1692" t="s">
        <v>264</v>
      </c>
      <c r="B1692" t="s">
        <v>265</v>
      </c>
      <c r="C1692">
        <v>2010</v>
      </c>
      <c r="E1692" s="71" t="s">
        <v>563</v>
      </c>
      <c r="F1692" s="6"/>
      <c r="G1692" s="65"/>
      <c r="H1692" s="65" t="str" cm="1">
        <f t="array" ref="H1692">_xlfn._xlws.FILTER('Data-CC and DC'!D:D,('Data-CC and DC'!C:C=Table4[[#This Row],[Year]])*('Data-CC and DC'!B:B=Table4[[#This Row],[ISO3]]),"")</f>
        <v/>
      </c>
      <c r="I1692" s="65" t="str" cm="1">
        <f t="array" ref="I1692">_xlfn._xlws.FILTER('Data-CC and DC'!E:E,('Data-CC and DC'!C:C=Table4[[#This Row],[Year]])*('Data-CC and DC'!B:B=Table4[[#This Row],[ISO3]]),"")</f>
        <v/>
      </c>
      <c r="J1692" s="68">
        <v>1258.9000000000001</v>
      </c>
      <c r="M16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92" t="str">
        <f>IF(ISBLANK(Table4[[#This Row],[Total Ab+ cases]]),"",Table4[[#This Row],[Total Ab+ cases]]*Table4[[#This Row],[Viraemic rate]])</f>
        <v/>
      </c>
      <c r="P1692" t="str">
        <f>IF(ISBLANK(Table4[[#This Row],[Polaris Prevalent Cases]]), "", Table4[[#This Row],[Polaris Number Diagnosed]]/Table4[[#This Row],[Polaris Prevalent Cases]])</f>
        <v/>
      </c>
      <c r="R1692" t="str" cm="1">
        <f t="array" ref="R16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92" t="str">
        <f>IF(ISBLANK(Table4[[#This Row],[Polaris Number Diagnosed]]),IF(ISBLANK(Table4[[#This Row],[Number of diagnoses]]),"",Table4[[#This Row],[Number of diagnoses]]),Table4[[#This Row],[Polaris Number Diagnosed]])</f>
        <v/>
      </c>
      <c r="U16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92" t="str">
        <f>IF(ISBLANK(Table4[[#This Row],[Polaris Prevalent Cases]]),"",1-Table4[[#This Row],[Polaris % Diagnosed]])</f>
        <v/>
      </c>
    </row>
    <row r="1693" spans="1:23" hidden="1" x14ac:dyDescent="0.25">
      <c r="A1693" t="s">
        <v>264</v>
      </c>
      <c r="B1693" t="s">
        <v>265</v>
      </c>
      <c r="C1693">
        <v>2011</v>
      </c>
      <c r="E1693" s="23" t="s">
        <v>563</v>
      </c>
      <c r="F1693" s="6"/>
      <c r="G1693" s="66"/>
      <c r="H1693" s="66" t="str" cm="1">
        <f t="array" ref="H1693">_xlfn._xlws.FILTER('Data-CC and DC'!D:D,('Data-CC and DC'!C:C=Table4[[#This Row],[Year]])*('Data-CC and DC'!B:B=Table4[[#This Row],[ISO3]]),"")</f>
        <v/>
      </c>
      <c r="I1693" s="66" t="str" cm="1">
        <f t="array" ref="I1693">_xlfn._xlws.FILTER('Data-CC and DC'!E:E,('Data-CC and DC'!C:C=Table4[[#This Row],[Year]])*('Data-CC and DC'!B:B=Table4[[#This Row],[ISO3]]),"")</f>
        <v/>
      </c>
      <c r="J1693" s="69"/>
      <c r="M16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93" t="str">
        <f>IF(ISBLANK(Table4[[#This Row],[Total Ab+ cases]]),"",Table4[[#This Row],[Total Ab+ cases]]*Table4[[#This Row],[Viraemic rate]])</f>
        <v/>
      </c>
      <c r="P1693" t="str">
        <f>IF(ISBLANK(Table4[[#This Row],[Polaris Prevalent Cases]]), "", Table4[[#This Row],[Polaris Number Diagnosed]]/Table4[[#This Row],[Polaris Prevalent Cases]])</f>
        <v/>
      </c>
      <c r="R1693" t="str" cm="1">
        <f t="array" ref="R16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93" t="str">
        <f>IF(ISBLANK(Table4[[#This Row],[Polaris Number Diagnosed]]),IF(ISBLANK(Table4[[#This Row],[Number of diagnoses]]),"",Table4[[#This Row],[Number of diagnoses]]),Table4[[#This Row],[Polaris Number Diagnosed]])</f>
        <v/>
      </c>
      <c r="U16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93" t="str">
        <f>IF(ISBLANK(Table4[[#This Row],[Polaris Prevalent Cases]]),"",1-Table4[[#This Row],[Polaris % Diagnosed]])</f>
        <v/>
      </c>
    </row>
    <row r="1694" spans="1:23" hidden="1" x14ac:dyDescent="0.25">
      <c r="A1694" t="s">
        <v>264</v>
      </c>
      <c r="B1694" t="s">
        <v>265</v>
      </c>
      <c r="C1694">
        <v>2012</v>
      </c>
      <c r="E1694" s="71" t="s">
        <v>563</v>
      </c>
      <c r="F1694" s="6"/>
      <c r="G1694" s="65"/>
      <c r="H1694" s="65" t="str" cm="1">
        <f t="array" ref="H1694">_xlfn._xlws.FILTER('Data-CC and DC'!D:D,('Data-CC and DC'!C:C=Table4[[#This Row],[Year]])*('Data-CC and DC'!B:B=Table4[[#This Row],[ISO3]]),"")</f>
        <v/>
      </c>
      <c r="I1694" s="65" t="str" cm="1">
        <f t="array" ref="I1694">_xlfn._xlws.FILTER('Data-CC and DC'!E:E,('Data-CC and DC'!C:C=Table4[[#This Row],[Year]])*('Data-CC and DC'!B:B=Table4[[#This Row],[ISO3]]),"")</f>
        <v/>
      </c>
      <c r="J1694" s="68"/>
      <c r="M16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94" t="str">
        <f>IF(ISBLANK(Table4[[#This Row],[Total Ab+ cases]]),"",Table4[[#This Row],[Total Ab+ cases]]*Table4[[#This Row],[Viraemic rate]])</f>
        <v/>
      </c>
      <c r="P1694" t="str">
        <f>IF(ISBLANK(Table4[[#This Row],[Polaris Prevalent Cases]]), "", Table4[[#This Row],[Polaris Number Diagnosed]]/Table4[[#This Row],[Polaris Prevalent Cases]])</f>
        <v/>
      </c>
      <c r="R1694" t="str" cm="1">
        <f t="array" ref="R16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94" t="str">
        <f>IF(ISBLANK(Table4[[#This Row],[Polaris Number Diagnosed]]),IF(ISBLANK(Table4[[#This Row],[Number of diagnoses]]),"",Table4[[#This Row],[Number of diagnoses]]),Table4[[#This Row],[Polaris Number Diagnosed]])</f>
        <v/>
      </c>
      <c r="U16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94" t="str">
        <f>IF(ISBLANK(Table4[[#This Row],[Polaris Prevalent Cases]]),"",1-Table4[[#This Row],[Polaris % Diagnosed]])</f>
        <v/>
      </c>
    </row>
    <row r="1695" spans="1:23" hidden="1" x14ac:dyDescent="0.25">
      <c r="A1695" t="s">
        <v>264</v>
      </c>
      <c r="B1695" t="s">
        <v>265</v>
      </c>
      <c r="C1695">
        <v>2013</v>
      </c>
      <c r="E1695" s="23" t="s">
        <v>563</v>
      </c>
      <c r="F1695" s="6"/>
      <c r="G1695" s="66"/>
      <c r="H1695" s="66" t="str" cm="1">
        <f t="array" ref="H1695">_xlfn._xlws.FILTER('Data-CC and DC'!D:D,('Data-CC and DC'!C:C=Table4[[#This Row],[Year]])*('Data-CC and DC'!B:B=Table4[[#This Row],[ISO3]]),"")</f>
        <v/>
      </c>
      <c r="I1695" s="66" t="str" cm="1">
        <f t="array" ref="I1695">_xlfn._xlws.FILTER('Data-CC and DC'!E:E,('Data-CC and DC'!C:C=Table4[[#This Row],[Year]])*('Data-CC and DC'!B:B=Table4[[#This Row],[ISO3]]),"")</f>
        <v/>
      </c>
      <c r="J1695" s="69"/>
      <c r="M16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95" t="str">
        <f>IF(ISBLANK(Table4[[#This Row],[Total Ab+ cases]]),"",Table4[[#This Row],[Total Ab+ cases]]*Table4[[#This Row],[Viraemic rate]])</f>
        <v/>
      </c>
      <c r="P1695" t="str">
        <f>IF(ISBLANK(Table4[[#This Row],[Polaris Prevalent Cases]]), "", Table4[[#This Row],[Polaris Number Diagnosed]]/Table4[[#This Row],[Polaris Prevalent Cases]])</f>
        <v/>
      </c>
      <c r="R1695" t="str" cm="1">
        <f t="array" ref="R16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95" t="str">
        <f>IF(ISBLANK(Table4[[#This Row],[Polaris Number Diagnosed]]),IF(ISBLANK(Table4[[#This Row],[Number of diagnoses]]),"",Table4[[#This Row],[Number of diagnoses]]),Table4[[#This Row],[Polaris Number Diagnosed]])</f>
        <v/>
      </c>
      <c r="U16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95" t="str">
        <f>IF(ISBLANK(Table4[[#This Row],[Polaris Prevalent Cases]]),"",1-Table4[[#This Row],[Polaris % Diagnosed]])</f>
        <v/>
      </c>
    </row>
    <row r="1696" spans="1:23" hidden="1" x14ac:dyDescent="0.25">
      <c r="A1696" t="s">
        <v>264</v>
      </c>
      <c r="B1696" t="s">
        <v>265</v>
      </c>
      <c r="C1696">
        <v>2014</v>
      </c>
      <c r="E1696" s="71" t="s">
        <v>563</v>
      </c>
      <c r="F1696" s="6"/>
      <c r="G1696" s="65"/>
      <c r="H1696" s="65" t="str" cm="1">
        <f t="array" ref="H1696">_xlfn._xlws.FILTER('Data-CC and DC'!D:D,('Data-CC and DC'!C:C=Table4[[#This Row],[Year]])*('Data-CC and DC'!B:B=Table4[[#This Row],[ISO3]]),"")</f>
        <v/>
      </c>
      <c r="I1696" s="65" t="str" cm="1">
        <f t="array" ref="I1696">_xlfn._xlws.FILTER('Data-CC and DC'!E:E,('Data-CC and DC'!C:C=Table4[[#This Row],[Year]])*('Data-CC and DC'!B:B=Table4[[#This Row],[ISO3]]),"")</f>
        <v/>
      </c>
      <c r="J1696" s="68"/>
      <c r="M16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96" t="str">
        <f>IF(ISBLANK(Table4[[#This Row],[Total Ab+ cases]]),"",Table4[[#This Row],[Total Ab+ cases]]*Table4[[#This Row],[Viraemic rate]])</f>
        <v/>
      </c>
      <c r="P1696" t="str">
        <f>IF(ISBLANK(Table4[[#This Row],[Polaris Prevalent Cases]]), "", Table4[[#This Row],[Polaris Number Diagnosed]]/Table4[[#This Row],[Polaris Prevalent Cases]])</f>
        <v/>
      </c>
      <c r="R1696" t="str" cm="1">
        <f t="array" ref="R16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96" t="str">
        <f>IF(ISBLANK(Table4[[#This Row],[Polaris Number Diagnosed]]),IF(ISBLANK(Table4[[#This Row],[Number of diagnoses]]),"",Table4[[#This Row],[Number of diagnoses]]),Table4[[#This Row],[Polaris Number Diagnosed]])</f>
        <v/>
      </c>
      <c r="U16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96" t="str">
        <f>IF(ISBLANK(Table4[[#This Row],[Polaris Prevalent Cases]]),"",1-Table4[[#This Row],[Polaris % Diagnosed]])</f>
        <v/>
      </c>
    </row>
    <row r="1697" spans="1:23" hidden="1" x14ac:dyDescent="0.25">
      <c r="A1697" t="s">
        <v>264</v>
      </c>
      <c r="B1697" t="s">
        <v>265</v>
      </c>
      <c r="C1697">
        <v>2015</v>
      </c>
      <c r="E1697" s="23" t="s">
        <v>563</v>
      </c>
      <c r="F1697" s="6"/>
      <c r="G1697" s="66"/>
      <c r="H1697" s="66" t="str" cm="1">
        <f t="array" ref="H1697">_xlfn._xlws.FILTER('Data-CC and DC'!D:D,('Data-CC and DC'!C:C=Table4[[#This Row],[Year]])*('Data-CC and DC'!B:B=Table4[[#This Row],[ISO3]]),"")</f>
        <v/>
      </c>
      <c r="I1697" s="66" t="str" cm="1">
        <f t="array" ref="I1697">_xlfn._xlws.FILTER('Data-CC and DC'!E:E,('Data-CC and DC'!C:C=Table4[[#This Row],[Year]])*('Data-CC and DC'!B:B=Table4[[#This Row],[ISO3]]),"")</f>
        <v/>
      </c>
      <c r="J1697" s="69"/>
      <c r="M16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97" t="str">
        <f>IF(ISBLANK(Table4[[#This Row],[Total Ab+ cases]]),"",Table4[[#This Row],[Total Ab+ cases]]*Table4[[#This Row],[Viraemic rate]])</f>
        <v/>
      </c>
      <c r="P1697" t="str">
        <f>IF(ISBLANK(Table4[[#This Row],[Polaris Prevalent Cases]]), "", Table4[[#This Row],[Polaris Number Diagnosed]]/Table4[[#This Row],[Polaris Prevalent Cases]])</f>
        <v/>
      </c>
      <c r="R1697" t="str" cm="1">
        <f t="array" ref="R16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97" t="str">
        <f>IF(ISBLANK(Table4[[#This Row],[Polaris Number Diagnosed]]),IF(ISBLANK(Table4[[#This Row],[Number of diagnoses]]),"",Table4[[#This Row],[Number of diagnoses]]),Table4[[#This Row],[Polaris Number Diagnosed]])</f>
        <v/>
      </c>
      <c r="U169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97" t="str">
        <f>IF(ISBLANK(Table4[[#This Row],[Polaris Prevalent Cases]]),"",1-Table4[[#This Row],[Polaris % Diagnosed]])</f>
        <v/>
      </c>
      <c r="W1697" t="s">
        <v>564</v>
      </c>
    </row>
    <row r="1698" spans="1:23" hidden="1" x14ac:dyDescent="0.25">
      <c r="A1698" t="s">
        <v>264</v>
      </c>
      <c r="B1698" t="s">
        <v>265</v>
      </c>
      <c r="C1698">
        <v>2016</v>
      </c>
      <c r="E1698" s="71" t="s">
        <v>563</v>
      </c>
      <c r="F1698" s="6"/>
      <c r="G1698" s="65"/>
      <c r="H1698" s="65" t="str" cm="1">
        <f t="array" ref="H1698">_xlfn._xlws.FILTER('Data-CC and DC'!D:D,('Data-CC and DC'!C:C=Table4[[#This Row],[Year]])*('Data-CC and DC'!B:B=Table4[[#This Row],[ISO3]]),"")</f>
        <v/>
      </c>
      <c r="I1698" s="65" t="str" cm="1">
        <f t="array" ref="I1698">_xlfn._xlws.FILTER('Data-CC and DC'!E:E,('Data-CC and DC'!C:C=Table4[[#This Row],[Year]])*('Data-CC and DC'!B:B=Table4[[#This Row],[ISO3]]),"")</f>
        <v/>
      </c>
      <c r="J1698" s="68"/>
      <c r="M16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98" t="str">
        <f>IF(ISBLANK(Table4[[#This Row],[Total Ab+ cases]]),"",Table4[[#This Row],[Total Ab+ cases]]*Table4[[#This Row],[Viraemic rate]])</f>
        <v/>
      </c>
      <c r="P1698" t="str">
        <f>IF(ISBLANK(Table4[[#This Row],[Polaris Prevalent Cases]]), "", Table4[[#This Row],[Polaris Number Diagnosed]]/Table4[[#This Row],[Polaris Prevalent Cases]])</f>
        <v/>
      </c>
      <c r="R1698" t="str" cm="1">
        <f t="array" ref="R16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98" t="str">
        <f>IF(ISBLANK(Table4[[#This Row],[Polaris Number Diagnosed]]),IF(ISBLANK(Table4[[#This Row],[Number of diagnoses]]),"",Table4[[#This Row],[Number of diagnoses]]),Table4[[#This Row],[Polaris Number Diagnosed]])</f>
        <v/>
      </c>
      <c r="U169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98" t="str">
        <f>IF(ISBLANK(Table4[[#This Row],[Polaris Prevalent Cases]]),"",1-Table4[[#This Row],[Polaris % Diagnosed]])</f>
        <v/>
      </c>
      <c r="W1698" t="s">
        <v>564</v>
      </c>
    </row>
    <row r="1699" spans="1:23" hidden="1" x14ac:dyDescent="0.25">
      <c r="A1699" t="s">
        <v>264</v>
      </c>
      <c r="B1699" t="s">
        <v>265</v>
      </c>
      <c r="C1699">
        <v>2017</v>
      </c>
      <c r="E1699" s="23" t="s">
        <v>563</v>
      </c>
      <c r="F1699" s="6"/>
      <c r="G1699" s="66"/>
      <c r="H1699" s="66" cm="1">
        <f t="array" ref="H1699">_xlfn._xlws.FILTER('Data-CC and DC'!D:D,('Data-CC and DC'!C:C=Table4[[#This Row],[Year]])*('Data-CC and DC'!B:B=Table4[[#This Row],[ISO3]]),"")</f>
        <v>118202</v>
      </c>
      <c r="I1699" s="66" cm="1">
        <f t="array" ref="I1699">_xlfn._xlws.FILTER('Data-CC and DC'!E:E,('Data-CC and DC'!C:C=Table4[[#This Row],[Year]])*('Data-CC and DC'!B:B=Table4[[#This Row],[ISO3]]),"")</f>
        <v>7559</v>
      </c>
      <c r="J1699" s="69"/>
      <c r="M16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99" t="str">
        <f>IF(ISBLANK(Table4[[#This Row],[Total Ab+ cases]]),"",Table4[[#This Row],[Total Ab+ cases]]*Table4[[#This Row],[Viraemic rate]])</f>
        <v/>
      </c>
      <c r="P1699" t="str">
        <f>IF(ISBLANK(Table4[[#This Row],[Polaris Prevalent Cases]]), "", Table4[[#This Row],[Polaris Number Diagnosed]]/Table4[[#This Row],[Polaris Prevalent Cases]])</f>
        <v/>
      </c>
      <c r="R1699" t="str" cm="1">
        <f t="array" ref="R16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6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99" t="str">
        <f>IF(ISBLANK(Table4[[#This Row],[Polaris Number Diagnosed]]),IF(ISBLANK(Table4[[#This Row],[Number of diagnoses]]),"",Table4[[#This Row],[Number of diagnoses]]),Table4[[#This Row],[Polaris Number Diagnosed]])</f>
        <v/>
      </c>
      <c r="U169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699" t="str">
        <f>IF(ISBLANK(Table4[[#This Row],[Polaris Prevalent Cases]]),"",1-Table4[[#This Row],[Polaris % Diagnosed]])</f>
        <v/>
      </c>
      <c r="W1699" t="s">
        <v>564</v>
      </c>
    </row>
    <row r="1700" spans="1:23" hidden="1" x14ac:dyDescent="0.25">
      <c r="A1700" t="s">
        <v>264</v>
      </c>
      <c r="B1700" t="s">
        <v>265</v>
      </c>
      <c r="C1700">
        <v>2018</v>
      </c>
      <c r="E1700" s="71" t="s">
        <v>563</v>
      </c>
      <c r="F1700" s="6"/>
      <c r="G1700" s="65"/>
      <c r="H1700" s="65" t="str" cm="1">
        <f t="array" ref="H1700">_xlfn._xlws.FILTER('Data-CC and DC'!D:D,('Data-CC and DC'!C:C=Table4[[#This Row],[Year]])*('Data-CC and DC'!B:B=Table4[[#This Row],[ISO3]]),"")</f>
        <v/>
      </c>
      <c r="I1700" s="65" t="str" cm="1">
        <f t="array" ref="I1700">_xlfn._xlws.FILTER('Data-CC and DC'!E:E,('Data-CC and DC'!C:C=Table4[[#This Row],[Year]])*('Data-CC and DC'!B:B=Table4[[#This Row],[ISO3]]),"")</f>
        <v/>
      </c>
      <c r="J1700" s="68"/>
      <c r="M17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00" t="str">
        <f>IF(ISBLANK(Table4[[#This Row],[Total Ab+ cases]]),"",Table4[[#This Row],[Total Ab+ cases]]*Table4[[#This Row],[Viraemic rate]])</f>
        <v/>
      </c>
      <c r="P1700" t="str">
        <f>IF(ISBLANK(Table4[[#This Row],[Polaris Prevalent Cases]]), "", Table4[[#This Row],[Polaris Number Diagnosed]]/Table4[[#This Row],[Polaris Prevalent Cases]])</f>
        <v/>
      </c>
      <c r="R1700" t="str" cm="1">
        <f t="array" ref="R17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00" t="str">
        <f>IF(ISBLANK(Table4[[#This Row],[Polaris Number Diagnosed]]),IF(ISBLANK(Table4[[#This Row],[Number of diagnoses]]),"",Table4[[#This Row],[Number of diagnoses]]),Table4[[#This Row],[Polaris Number Diagnosed]])</f>
        <v/>
      </c>
      <c r="U170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00" t="str">
        <f>IF(ISBLANK(Table4[[#This Row],[Polaris Prevalent Cases]]),"",1-Table4[[#This Row],[Polaris % Diagnosed]])</f>
        <v/>
      </c>
      <c r="W1700" t="s">
        <v>564</v>
      </c>
    </row>
    <row r="1701" spans="1:23" hidden="1" x14ac:dyDescent="0.25">
      <c r="A1701" t="s">
        <v>264</v>
      </c>
      <c r="B1701" t="s">
        <v>265</v>
      </c>
      <c r="C1701">
        <v>2019</v>
      </c>
      <c r="E1701" s="23" t="s">
        <v>563</v>
      </c>
      <c r="F1701" s="6"/>
      <c r="G1701" s="66"/>
      <c r="H1701" s="66" t="str" cm="1">
        <f t="array" ref="H1701">_xlfn._xlws.FILTER('Data-CC and DC'!D:D,('Data-CC and DC'!C:C=Table4[[#This Row],[Year]])*('Data-CC and DC'!B:B=Table4[[#This Row],[ISO3]]),"")</f>
        <v/>
      </c>
      <c r="I1701" s="66" t="str" cm="1">
        <f t="array" ref="I1701">_xlfn._xlws.FILTER('Data-CC and DC'!E:E,('Data-CC and DC'!C:C=Table4[[#This Row],[Year]])*('Data-CC and DC'!B:B=Table4[[#This Row],[ISO3]]),"")</f>
        <v/>
      </c>
      <c r="J1701" s="69">
        <v>1734.7</v>
      </c>
      <c r="M17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01" t="str">
        <f>IF(ISBLANK(Table4[[#This Row],[Total Ab+ cases]]),"",Table4[[#This Row],[Total Ab+ cases]]*Table4[[#This Row],[Viraemic rate]])</f>
        <v/>
      </c>
      <c r="P1701" t="str">
        <f>IF(ISBLANK(Table4[[#This Row],[Polaris Prevalent Cases]]), "", Table4[[#This Row],[Polaris Number Diagnosed]]/Table4[[#This Row],[Polaris Prevalent Cases]])</f>
        <v/>
      </c>
      <c r="R1701" t="str" cm="1">
        <f t="array" ref="R17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01" t="str">
        <f>IF(ISBLANK(Table4[[#This Row],[Polaris Number Diagnosed]]),IF(ISBLANK(Table4[[#This Row],[Number of diagnoses]]),"",Table4[[#This Row],[Number of diagnoses]]),Table4[[#This Row],[Polaris Number Diagnosed]])</f>
        <v/>
      </c>
      <c r="U170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01" t="str">
        <f>IF(ISBLANK(Table4[[#This Row],[Polaris Prevalent Cases]]),"",1-Table4[[#This Row],[Polaris % Diagnosed]])</f>
        <v/>
      </c>
      <c r="W1701" t="s">
        <v>564</v>
      </c>
    </row>
    <row r="1702" spans="1:23" hidden="1" x14ac:dyDescent="0.25">
      <c r="A1702" t="s">
        <v>264</v>
      </c>
      <c r="B1702" t="s">
        <v>265</v>
      </c>
      <c r="C1702">
        <v>2020</v>
      </c>
      <c r="E1702" s="71" t="s">
        <v>563</v>
      </c>
      <c r="F1702" s="6"/>
      <c r="G1702" s="65"/>
      <c r="H1702" s="65" t="str" cm="1">
        <f t="array" ref="H1702">_xlfn._xlws.FILTER('Data-CC and DC'!D:D,('Data-CC and DC'!C:C=Table4[[#This Row],[Year]])*('Data-CC and DC'!B:B=Table4[[#This Row],[ISO3]]),"")</f>
        <v/>
      </c>
      <c r="I1702" s="65" t="str" cm="1">
        <f t="array" ref="I1702">_xlfn._xlws.FILTER('Data-CC and DC'!E:E,('Data-CC and DC'!C:C=Table4[[#This Row],[Year]])*('Data-CC and DC'!B:B=Table4[[#This Row],[ISO3]]),"")</f>
        <v/>
      </c>
      <c r="J1702" s="68">
        <v>1671.1</v>
      </c>
      <c r="M17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02" t="str">
        <f>IF(ISBLANK(Table4[[#This Row],[Total Ab+ cases]]),"",Table4[[#This Row],[Total Ab+ cases]]*Table4[[#This Row],[Viraemic rate]])</f>
        <v/>
      </c>
      <c r="P1702" t="str">
        <f>IF(ISBLANK(Table4[[#This Row],[Polaris Prevalent Cases]]), "", Table4[[#This Row],[Polaris Number Diagnosed]]/Table4[[#This Row],[Polaris Prevalent Cases]])</f>
        <v/>
      </c>
      <c r="R1702" t="str" cm="1">
        <f t="array" ref="R17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02" t="str">
        <f>IF(ISBLANK(Table4[[#This Row],[Polaris Number Diagnosed]]),IF(ISBLANK(Table4[[#This Row],[Number of diagnoses]]),"",Table4[[#This Row],[Number of diagnoses]]),Table4[[#This Row],[Polaris Number Diagnosed]])</f>
        <v/>
      </c>
      <c r="U170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02" t="str">
        <f>IF(ISBLANK(Table4[[#This Row],[Polaris Prevalent Cases]]),"",1-Table4[[#This Row],[Polaris % Diagnosed]])</f>
        <v/>
      </c>
      <c r="W1702" t="s">
        <v>564</v>
      </c>
    </row>
    <row r="1703" spans="1:23" hidden="1" x14ac:dyDescent="0.25">
      <c r="A1703" t="s">
        <v>264</v>
      </c>
      <c r="B1703" t="s">
        <v>265</v>
      </c>
      <c r="C1703">
        <v>2021</v>
      </c>
      <c r="E1703" s="23" t="s">
        <v>563</v>
      </c>
      <c r="F1703" s="6"/>
      <c r="G1703" s="66"/>
      <c r="H1703" s="66" t="str" cm="1">
        <f t="array" ref="H1703">_xlfn._xlws.FILTER('Data-CC and DC'!D:D,('Data-CC and DC'!C:C=Table4[[#This Row],[Year]])*('Data-CC and DC'!B:B=Table4[[#This Row],[ISO3]]),"")</f>
        <v/>
      </c>
      <c r="I1703" s="66" t="str" cm="1">
        <f t="array" ref="I1703">_xlfn._xlws.FILTER('Data-CC and DC'!E:E,('Data-CC and DC'!C:C=Table4[[#This Row],[Year]])*('Data-CC and DC'!B:B=Table4[[#This Row],[ISO3]]),"")</f>
        <v/>
      </c>
      <c r="J1703" s="69">
        <v>1706.3</v>
      </c>
      <c r="M17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03" t="str">
        <f>IF(ISBLANK(Table4[[#This Row],[Total Ab+ cases]]),"",Table4[[#This Row],[Total Ab+ cases]]*Table4[[#This Row],[Viraemic rate]])</f>
        <v/>
      </c>
      <c r="P1703" t="str">
        <f>IF(ISBLANK(Table4[[#This Row],[Polaris Prevalent Cases]]), "", Table4[[#This Row],[Polaris Number Diagnosed]]/Table4[[#This Row],[Polaris Prevalent Cases]])</f>
        <v/>
      </c>
      <c r="R1703" t="str" cm="1">
        <f t="array" ref="R17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03" t="str">
        <f>IF(ISBLANK(Table4[[#This Row],[Polaris Number Diagnosed]]),IF(ISBLANK(Table4[[#This Row],[Number of diagnoses]]),"",Table4[[#This Row],[Number of diagnoses]]),Table4[[#This Row],[Polaris Number Diagnosed]])</f>
        <v/>
      </c>
      <c r="U170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03" t="str">
        <f>IF(ISBLANK(Table4[[#This Row],[Polaris Prevalent Cases]]),"",1-Table4[[#This Row],[Polaris % Diagnosed]])</f>
        <v/>
      </c>
      <c r="W1703" t="s">
        <v>564</v>
      </c>
    </row>
    <row r="1704" spans="1:23" hidden="1" x14ac:dyDescent="0.25">
      <c r="A1704" t="s">
        <v>264</v>
      </c>
      <c r="B1704" t="s">
        <v>265</v>
      </c>
      <c r="C1704">
        <v>2022</v>
      </c>
      <c r="E1704" s="71" t="s">
        <v>563</v>
      </c>
      <c r="F1704" s="6"/>
      <c r="G1704" s="65"/>
      <c r="H1704" s="65" t="str" cm="1">
        <f t="array" ref="H1704">_xlfn._xlws.FILTER('Data-CC and DC'!D:D,('Data-CC and DC'!C:C=Table4[[#This Row],[Year]])*('Data-CC and DC'!B:B=Table4[[#This Row],[ISO3]]),"")</f>
        <v/>
      </c>
      <c r="I1704" s="65" t="str" cm="1">
        <f t="array" ref="I1704">_xlfn._xlws.FILTER('Data-CC and DC'!E:E,('Data-CC and DC'!C:C=Table4[[#This Row],[Year]])*('Data-CC and DC'!B:B=Table4[[#This Row],[ISO3]]),"")</f>
        <v/>
      </c>
      <c r="J1704" s="68"/>
      <c r="M17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04" t="str">
        <f>IF(ISBLANK(Table4[[#This Row],[Total Ab+ cases]]),"",Table4[[#This Row],[Total Ab+ cases]]*Table4[[#This Row],[Viraemic rate]])</f>
        <v/>
      </c>
      <c r="P1704" t="str">
        <f>IF(ISBLANK(Table4[[#This Row],[Polaris Prevalent Cases]]), "", Table4[[#This Row],[Polaris Number Diagnosed]]/Table4[[#This Row],[Polaris Prevalent Cases]])</f>
        <v/>
      </c>
      <c r="R1704" t="str" cm="1">
        <f t="array" ref="R17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04" t="str">
        <f>IF(ISBLANK(Table4[[#This Row],[Polaris Number Diagnosed]]),IF(ISBLANK(Table4[[#This Row],[Number of diagnoses]]),"",Table4[[#This Row],[Number of diagnoses]]),Table4[[#This Row],[Polaris Number Diagnosed]])</f>
        <v/>
      </c>
      <c r="U170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04" t="str">
        <f>IF(ISBLANK(Table4[[#This Row],[Polaris Prevalent Cases]]),"",1-Table4[[#This Row],[Polaris % Diagnosed]])</f>
        <v/>
      </c>
      <c r="W1704" t="s">
        <v>564</v>
      </c>
    </row>
    <row r="1705" spans="1:23" hidden="1" x14ac:dyDescent="0.25">
      <c r="A1705" t="s">
        <v>264</v>
      </c>
      <c r="B1705" t="s">
        <v>265</v>
      </c>
      <c r="C1705">
        <v>2023</v>
      </c>
      <c r="E1705" s="23" t="s">
        <v>563</v>
      </c>
      <c r="F1705" s="6"/>
      <c r="G1705" s="66"/>
      <c r="H1705" s="66" t="str" cm="1">
        <f t="array" ref="H1705">_xlfn._xlws.FILTER('Data-CC and DC'!D:D,('Data-CC and DC'!C:C=Table4[[#This Row],[Year]])*('Data-CC and DC'!B:B=Table4[[#This Row],[ISO3]]),"")</f>
        <v/>
      </c>
      <c r="I1705" s="66" t="str" cm="1">
        <f t="array" ref="I1705">_xlfn._xlws.FILTER('Data-CC and DC'!E:E,('Data-CC and DC'!C:C=Table4[[#This Row],[Year]])*('Data-CC and DC'!B:B=Table4[[#This Row],[ISO3]]),"")</f>
        <v/>
      </c>
      <c r="J1705" s="69"/>
      <c r="M17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05" t="str">
        <f>IF(ISBLANK(Table4[[#This Row],[Total Ab+ cases]]),"",Table4[[#This Row],[Total Ab+ cases]]*Table4[[#This Row],[Viraemic rate]])</f>
        <v/>
      </c>
      <c r="P1705" t="str">
        <f>IF(ISBLANK(Table4[[#This Row],[Polaris Prevalent Cases]]), "", Table4[[#This Row],[Polaris Number Diagnosed]]/Table4[[#This Row],[Polaris Prevalent Cases]])</f>
        <v/>
      </c>
      <c r="R1705" t="str" cm="1">
        <f t="array" ref="R17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05" t="str">
        <f>IF(ISBLANK(Table4[[#This Row],[Polaris Number Diagnosed]]),IF(ISBLANK(Table4[[#This Row],[Number of diagnoses]]),"",Table4[[#This Row],[Number of diagnoses]]),Table4[[#This Row],[Polaris Number Diagnosed]])</f>
        <v/>
      </c>
      <c r="U170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05" t="str">
        <f>IF(ISBLANK(Table4[[#This Row],[Polaris Prevalent Cases]]),"",1-Table4[[#This Row],[Polaris % Diagnosed]])</f>
        <v/>
      </c>
      <c r="W1705" t="s">
        <v>564</v>
      </c>
    </row>
    <row r="1706" spans="1:23" hidden="1" x14ac:dyDescent="0.25">
      <c r="A1706" t="s">
        <v>266</v>
      </c>
      <c r="B1706" t="s">
        <v>267</v>
      </c>
      <c r="C1706">
        <v>2000</v>
      </c>
      <c r="E1706" s="71" t="s">
        <v>563</v>
      </c>
      <c r="F1706" s="6"/>
      <c r="G1706" s="65"/>
      <c r="H1706" s="65" cm="1">
        <f t="array" ref="H1706">_xlfn._xlws.FILTER('Data-CC and DC'!D:D,('Data-CC and DC'!C:C=Table4[[#This Row],[Year]])*('Data-CC and DC'!B:B=Table4[[#This Row],[ISO3]]),"")</f>
        <v>2301.3333333333335</v>
      </c>
      <c r="I1706" s="65" cm="1">
        <f t="array" ref="I1706">_xlfn._xlws.FILTER('Data-CC and DC'!E:E,('Data-CC and DC'!C:C=Table4[[#This Row],[Year]])*('Data-CC and DC'!B:B=Table4[[#This Row],[ISO3]]),"")</f>
        <v>122.48148148148148</v>
      </c>
      <c r="J1706" s="68"/>
      <c r="M17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06" t="str">
        <f>IF(ISBLANK(Table4[[#This Row],[Total Ab+ cases]]),"",Table4[[#This Row],[Total Ab+ cases]]*Table4[[#This Row],[Viraemic rate]])</f>
        <v/>
      </c>
      <c r="P1706" t="str">
        <f>IF(ISBLANK(Table4[[#This Row],[Polaris Prevalent Cases]]), "", Table4[[#This Row],[Polaris Number Diagnosed]]/Table4[[#This Row],[Polaris Prevalent Cases]])</f>
        <v/>
      </c>
      <c r="R1706" t="str" cm="1">
        <f t="array" ref="R17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06" t="str">
        <f>IF(ISBLANK(Table4[[#This Row],[Polaris Number Diagnosed]]),IF(ISBLANK(Table4[[#This Row],[Number of diagnoses]]),"",Table4[[#This Row],[Number of diagnoses]]),Table4[[#This Row],[Polaris Number Diagnosed]])</f>
        <v/>
      </c>
      <c r="U17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06" t="str">
        <f>IF(ISBLANK(Table4[[#This Row],[Polaris Prevalent Cases]]),"",1-Table4[[#This Row],[Polaris % Diagnosed]])</f>
        <v/>
      </c>
    </row>
    <row r="1707" spans="1:23" hidden="1" x14ac:dyDescent="0.25">
      <c r="A1707" t="s">
        <v>266</v>
      </c>
      <c r="B1707" t="s">
        <v>267</v>
      </c>
      <c r="C1707">
        <v>2001</v>
      </c>
      <c r="E1707" s="23" t="s">
        <v>563</v>
      </c>
      <c r="F1707" s="6"/>
      <c r="G1707" s="66"/>
      <c r="H1707" s="66" t="str" cm="1">
        <f t="array" ref="H1707">_xlfn._xlws.FILTER('Data-CC and DC'!D:D,('Data-CC and DC'!C:C=Table4[[#This Row],[Year]])*('Data-CC and DC'!B:B=Table4[[#This Row],[ISO3]]),"")</f>
        <v/>
      </c>
      <c r="I1707" s="66" t="str" cm="1">
        <f t="array" ref="I1707">_xlfn._xlws.FILTER('Data-CC and DC'!E:E,('Data-CC and DC'!C:C=Table4[[#This Row],[Year]])*('Data-CC and DC'!B:B=Table4[[#This Row],[ISO3]]),"")</f>
        <v/>
      </c>
      <c r="J1707" s="69"/>
      <c r="M17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07" t="str">
        <f>IF(ISBLANK(Table4[[#This Row],[Total Ab+ cases]]),"",Table4[[#This Row],[Total Ab+ cases]]*Table4[[#This Row],[Viraemic rate]])</f>
        <v/>
      </c>
      <c r="P1707" t="str">
        <f>IF(ISBLANK(Table4[[#This Row],[Polaris Prevalent Cases]]), "", Table4[[#This Row],[Polaris Number Diagnosed]]/Table4[[#This Row],[Polaris Prevalent Cases]])</f>
        <v/>
      </c>
      <c r="R1707" t="str" cm="1">
        <f t="array" ref="R17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07" t="str">
        <f>IF(ISBLANK(Table4[[#This Row],[Polaris Number Diagnosed]]),IF(ISBLANK(Table4[[#This Row],[Number of diagnoses]]),"",Table4[[#This Row],[Number of diagnoses]]),Table4[[#This Row],[Polaris Number Diagnosed]])</f>
        <v/>
      </c>
      <c r="U17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07" t="str">
        <f>IF(ISBLANK(Table4[[#This Row],[Polaris Prevalent Cases]]),"",1-Table4[[#This Row],[Polaris % Diagnosed]])</f>
        <v/>
      </c>
    </row>
    <row r="1708" spans="1:23" hidden="1" x14ac:dyDescent="0.25">
      <c r="A1708" t="s">
        <v>266</v>
      </c>
      <c r="B1708" t="s">
        <v>267</v>
      </c>
      <c r="C1708">
        <v>2002</v>
      </c>
      <c r="E1708" s="71" t="s">
        <v>563</v>
      </c>
      <c r="F1708" s="6"/>
      <c r="G1708" s="65"/>
      <c r="H1708" s="65" t="str" cm="1">
        <f t="array" ref="H1708">_xlfn._xlws.FILTER('Data-CC and DC'!D:D,('Data-CC and DC'!C:C=Table4[[#This Row],[Year]])*('Data-CC and DC'!B:B=Table4[[#This Row],[ISO3]]),"")</f>
        <v/>
      </c>
      <c r="I1708" s="65" t="str" cm="1">
        <f t="array" ref="I1708">_xlfn._xlws.FILTER('Data-CC and DC'!E:E,('Data-CC and DC'!C:C=Table4[[#This Row],[Year]])*('Data-CC and DC'!B:B=Table4[[#This Row],[ISO3]]),"")</f>
        <v/>
      </c>
      <c r="J1708" s="68"/>
      <c r="M17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08" t="str">
        <f>IF(ISBLANK(Table4[[#This Row],[Total Ab+ cases]]),"",Table4[[#This Row],[Total Ab+ cases]]*Table4[[#This Row],[Viraemic rate]])</f>
        <v/>
      </c>
      <c r="P1708" t="str">
        <f>IF(ISBLANK(Table4[[#This Row],[Polaris Prevalent Cases]]), "", Table4[[#This Row],[Polaris Number Diagnosed]]/Table4[[#This Row],[Polaris Prevalent Cases]])</f>
        <v/>
      </c>
      <c r="R1708" t="str" cm="1">
        <f t="array" ref="R17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08" t="str">
        <f>IF(ISBLANK(Table4[[#This Row],[Polaris Number Diagnosed]]),IF(ISBLANK(Table4[[#This Row],[Number of diagnoses]]),"",Table4[[#This Row],[Number of diagnoses]]),Table4[[#This Row],[Polaris Number Diagnosed]])</f>
        <v/>
      </c>
      <c r="U17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08" t="str">
        <f>IF(ISBLANK(Table4[[#This Row],[Polaris Prevalent Cases]]),"",1-Table4[[#This Row],[Polaris % Diagnosed]])</f>
        <v/>
      </c>
    </row>
    <row r="1709" spans="1:23" hidden="1" x14ac:dyDescent="0.25">
      <c r="A1709" t="s">
        <v>266</v>
      </c>
      <c r="B1709" t="s">
        <v>267</v>
      </c>
      <c r="C1709">
        <v>2003</v>
      </c>
      <c r="E1709" s="23" t="s">
        <v>563</v>
      </c>
      <c r="F1709" s="6"/>
      <c r="G1709" s="66"/>
      <c r="H1709" s="66" t="str" cm="1">
        <f t="array" ref="H1709">_xlfn._xlws.FILTER('Data-CC and DC'!D:D,('Data-CC and DC'!C:C=Table4[[#This Row],[Year]])*('Data-CC and DC'!B:B=Table4[[#This Row],[ISO3]]),"")</f>
        <v/>
      </c>
      <c r="I1709" s="66" t="str" cm="1">
        <f t="array" ref="I1709">_xlfn._xlws.FILTER('Data-CC and DC'!E:E,('Data-CC and DC'!C:C=Table4[[#This Row],[Year]])*('Data-CC and DC'!B:B=Table4[[#This Row],[ISO3]]),"")</f>
        <v/>
      </c>
      <c r="J1709" s="69"/>
      <c r="M17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09" t="str">
        <f>IF(ISBLANK(Table4[[#This Row],[Total Ab+ cases]]),"",Table4[[#This Row],[Total Ab+ cases]]*Table4[[#This Row],[Viraemic rate]])</f>
        <v/>
      </c>
      <c r="P1709" t="str">
        <f>IF(ISBLANK(Table4[[#This Row],[Polaris Prevalent Cases]]), "", Table4[[#This Row],[Polaris Number Diagnosed]]/Table4[[#This Row],[Polaris Prevalent Cases]])</f>
        <v/>
      </c>
      <c r="R1709" t="str" cm="1">
        <f t="array" ref="R17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09" t="str">
        <f>IF(ISBLANK(Table4[[#This Row],[Polaris Number Diagnosed]]),IF(ISBLANK(Table4[[#This Row],[Number of diagnoses]]),"",Table4[[#This Row],[Number of diagnoses]]),Table4[[#This Row],[Polaris Number Diagnosed]])</f>
        <v/>
      </c>
      <c r="U17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09" t="str">
        <f>IF(ISBLANK(Table4[[#This Row],[Polaris Prevalent Cases]]),"",1-Table4[[#This Row],[Polaris % Diagnosed]])</f>
        <v/>
      </c>
    </row>
    <row r="1710" spans="1:23" hidden="1" x14ac:dyDescent="0.25">
      <c r="A1710" t="s">
        <v>266</v>
      </c>
      <c r="B1710" t="s">
        <v>267</v>
      </c>
      <c r="C1710">
        <v>2004</v>
      </c>
      <c r="E1710" s="71" t="s">
        <v>563</v>
      </c>
      <c r="F1710" s="6"/>
      <c r="G1710" s="65"/>
      <c r="H1710" s="65" t="str" cm="1">
        <f t="array" ref="H1710">_xlfn._xlws.FILTER('Data-CC and DC'!D:D,('Data-CC and DC'!C:C=Table4[[#This Row],[Year]])*('Data-CC and DC'!B:B=Table4[[#This Row],[ISO3]]),"")</f>
        <v/>
      </c>
      <c r="I1710" s="65" t="str" cm="1">
        <f t="array" ref="I1710">_xlfn._xlws.FILTER('Data-CC and DC'!E:E,('Data-CC and DC'!C:C=Table4[[#This Row],[Year]])*('Data-CC and DC'!B:B=Table4[[#This Row],[ISO3]]),"")</f>
        <v/>
      </c>
      <c r="J1710" s="68"/>
      <c r="M17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10" t="str">
        <f>IF(ISBLANK(Table4[[#This Row],[Total Ab+ cases]]),"",Table4[[#This Row],[Total Ab+ cases]]*Table4[[#This Row],[Viraemic rate]])</f>
        <v/>
      </c>
      <c r="P1710" t="str">
        <f>IF(ISBLANK(Table4[[#This Row],[Polaris Prevalent Cases]]), "", Table4[[#This Row],[Polaris Number Diagnosed]]/Table4[[#This Row],[Polaris Prevalent Cases]])</f>
        <v/>
      </c>
      <c r="R1710" t="str" cm="1">
        <f t="array" ref="R17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10" t="str">
        <f>IF(ISBLANK(Table4[[#This Row],[Polaris Number Diagnosed]]),IF(ISBLANK(Table4[[#This Row],[Number of diagnoses]]),"",Table4[[#This Row],[Number of diagnoses]]),Table4[[#This Row],[Polaris Number Diagnosed]])</f>
        <v/>
      </c>
      <c r="U17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10" t="str">
        <f>IF(ISBLANK(Table4[[#This Row],[Polaris Prevalent Cases]]),"",1-Table4[[#This Row],[Polaris % Diagnosed]])</f>
        <v/>
      </c>
    </row>
    <row r="1711" spans="1:23" hidden="1" x14ac:dyDescent="0.25">
      <c r="A1711" t="s">
        <v>266</v>
      </c>
      <c r="B1711" t="s">
        <v>267</v>
      </c>
      <c r="C1711">
        <v>2005</v>
      </c>
      <c r="E1711" s="23" t="s">
        <v>563</v>
      </c>
      <c r="F1711" s="6"/>
      <c r="G1711" s="66"/>
      <c r="H1711" s="66" t="str" cm="1">
        <f t="array" ref="H1711">_xlfn._xlws.FILTER('Data-CC and DC'!D:D,('Data-CC and DC'!C:C=Table4[[#This Row],[Year]])*('Data-CC and DC'!B:B=Table4[[#This Row],[ISO3]]),"")</f>
        <v/>
      </c>
      <c r="I1711" s="66" t="str" cm="1">
        <f t="array" ref="I1711">_xlfn._xlws.FILTER('Data-CC and DC'!E:E,('Data-CC and DC'!C:C=Table4[[#This Row],[Year]])*('Data-CC and DC'!B:B=Table4[[#This Row],[ISO3]]),"")</f>
        <v/>
      </c>
      <c r="J1711" s="69"/>
      <c r="M17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11" t="str">
        <f>IF(ISBLANK(Table4[[#This Row],[Total Ab+ cases]]),"",Table4[[#This Row],[Total Ab+ cases]]*Table4[[#This Row],[Viraemic rate]])</f>
        <v/>
      </c>
      <c r="P1711" t="str">
        <f>IF(ISBLANK(Table4[[#This Row],[Polaris Prevalent Cases]]), "", Table4[[#This Row],[Polaris Number Diagnosed]]/Table4[[#This Row],[Polaris Prevalent Cases]])</f>
        <v/>
      </c>
      <c r="R1711" t="str" cm="1">
        <f t="array" ref="R17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11" t="str">
        <f>IF(ISBLANK(Table4[[#This Row],[Polaris Number Diagnosed]]),IF(ISBLANK(Table4[[#This Row],[Number of diagnoses]]),"",Table4[[#This Row],[Number of diagnoses]]),Table4[[#This Row],[Polaris Number Diagnosed]])</f>
        <v/>
      </c>
      <c r="U17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11" t="str">
        <f>IF(ISBLANK(Table4[[#This Row],[Polaris Prevalent Cases]]),"",1-Table4[[#This Row],[Polaris % Diagnosed]])</f>
        <v/>
      </c>
    </row>
    <row r="1712" spans="1:23" hidden="1" x14ac:dyDescent="0.25">
      <c r="A1712" t="s">
        <v>266</v>
      </c>
      <c r="B1712" t="s">
        <v>267</v>
      </c>
      <c r="C1712">
        <v>2006</v>
      </c>
      <c r="E1712" s="71" t="s">
        <v>563</v>
      </c>
      <c r="F1712" s="6"/>
      <c r="G1712" s="65"/>
      <c r="H1712" s="65" t="str" cm="1">
        <f t="array" ref="H1712">_xlfn._xlws.FILTER('Data-CC and DC'!D:D,('Data-CC and DC'!C:C=Table4[[#This Row],[Year]])*('Data-CC and DC'!B:B=Table4[[#This Row],[ISO3]]),"")</f>
        <v/>
      </c>
      <c r="I1712" s="65" t="str" cm="1">
        <f t="array" ref="I1712">_xlfn._xlws.FILTER('Data-CC and DC'!E:E,('Data-CC and DC'!C:C=Table4[[#This Row],[Year]])*('Data-CC and DC'!B:B=Table4[[#This Row],[ISO3]]),"")</f>
        <v/>
      </c>
      <c r="J1712" s="68"/>
      <c r="M17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12" t="str">
        <f>IF(ISBLANK(Table4[[#This Row],[Total Ab+ cases]]),"",Table4[[#This Row],[Total Ab+ cases]]*Table4[[#This Row],[Viraemic rate]])</f>
        <v/>
      </c>
      <c r="P1712" t="str">
        <f>IF(ISBLANK(Table4[[#This Row],[Polaris Prevalent Cases]]), "", Table4[[#This Row],[Polaris Number Diagnosed]]/Table4[[#This Row],[Polaris Prevalent Cases]])</f>
        <v/>
      </c>
      <c r="R1712" t="str" cm="1">
        <f t="array" ref="R17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12" t="str">
        <f>IF(ISBLANK(Table4[[#This Row],[Polaris Number Diagnosed]]),IF(ISBLANK(Table4[[#This Row],[Number of diagnoses]]),"",Table4[[#This Row],[Number of diagnoses]]),Table4[[#This Row],[Polaris Number Diagnosed]])</f>
        <v/>
      </c>
      <c r="U17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12" t="str">
        <f>IF(ISBLANK(Table4[[#This Row],[Polaris Prevalent Cases]]),"",1-Table4[[#This Row],[Polaris % Diagnosed]])</f>
        <v/>
      </c>
    </row>
    <row r="1713" spans="1:23" hidden="1" x14ac:dyDescent="0.25">
      <c r="A1713" t="s">
        <v>266</v>
      </c>
      <c r="B1713" t="s">
        <v>267</v>
      </c>
      <c r="C1713">
        <v>2007</v>
      </c>
      <c r="E1713" s="23" t="s">
        <v>563</v>
      </c>
      <c r="F1713" s="6"/>
      <c r="G1713" s="66"/>
      <c r="H1713" s="66" t="str" cm="1">
        <f t="array" ref="H1713">_xlfn._xlws.FILTER('Data-CC and DC'!D:D,('Data-CC and DC'!C:C=Table4[[#This Row],[Year]])*('Data-CC and DC'!B:B=Table4[[#This Row],[ISO3]]),"")</f>
        <v/>
      </c>
      <c r="I1713" s="66" t="str" cm="1">
        <f t="array" ref="I1713">_xlfn._xlws.FILTER('Data-CC and DC'!E:E,('Data-CC and DC'!C:C=Table4[[#This Row],[Year]])*('Data-CC and DC'!B:B=Table4[[#This Row],[ISO3]]),"")</f>
        <v/>
      </c>
      <c r="J1713" s="69"/>
      <c r="M17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13" t="str">
        <f>IF(ISBLANK(Table4[[#This Row],[Total Ab+ cases]]),"",Table4[[#This Row],[Total Ab+ cases]]*Table4[[#This Row],[Viraemic rate]])</f>
        <v/>
      </c>
      <c r="P1713" t="str">
        <f>IF(ISBLANK(Table4[[#This Row],[Polaris Prevalent Cases]]), "", Table4[[#This Row],[Polaris Number Diagnosed]]/Table4[[#This Row],[Polaris Prevalent Cases]])</f>
        <v/>
      </c>
      <c r="R1713" t="str" cm="1">
        <f t="array" ref="R17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13" t="str">
        <f>IF(ISBLANK(Table4[[#This Row],[Polaris Number Diagnosed]]),IF(ISBLANK(Table4[[#This Row],[Number of diagnoses]]),"",Table4[[#This Row],[Number of diagnoses]]),Table4[[#This Row],[Polaris Number Diagnosed]])</f>
        <v/>
      </c>
      <c r="U17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13" t="str">
        <f>IF(ISBLANK(Table4[[#This Row],[Polaris Prevalent Cases]]),"",1-Table4[[#This Row],[Polaris % Diagnosed]])</f>
        <v/>
      </c>
    </row>
    <row r="1714" spans="1:23" hidden="1" x14ac:dyDescent="0.25">
      <c r="A1714" t="s">
        <v>266</v>
      </c>
      <c r="B1714" t="s">
        <v>267</v>
      </c>
      <c r="C1714">
        <v>2008</v>
      </c>
      <c r="E1714" s="71" t="s">
        <v>563</v>
      </c>
      <c r="F1714" s="6"/>
      <c r="G1714" s="65"/>
      <c r="H1714" s="65" t="str" cm="1">
        <f t="array" ref="H1714">_xlfn._xlws.FILTER('Data-CC and DC'!D:D,('Data-CC and DC'!C:C=Table4[[#This Row],[Year]])*('Data-CC and DC'!B:B=Table4[[#This Row],[ISO3]]),"")</f>
        <v/>
      </c>
      <c r="I1714" s="65" t="str" cm="1">
        <f t="array" ref="I1714">_xlfn._xlws.FILTER('Data-CC and DC'!E:E,('Data-CC and DC'!C:C=Table4[[#This Row],[Year]])*('Data-CC and DC'!B:B=Table4[[#This Row],[ISO3]]),"")</f>
        <v/>
      </c>
      <c r="J1714" s="68"/>
      <c r="M17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14" t="str">
        <f>IF(ISBLANK(Table4[[#This Row],[Total Ab+ cases]]),"",Table4[[#This Row],[Total Ab+ cases]]*Table4[[#This Row],[Viraemic rate]])</f>
        <v/>
      </c>
      <c r="P1714" t="str">
        <f>IF(ISBLANK(Table4[[#This Row],[Polaris Prevalent Cases]]), "", Table4[[#This Row],[Polaris Number Diagnosed]]/Table4[[#This Row],[Polaris Prevalent Cases]])</f>
        <v/>
      </c>
      <c r="R1714" t="str" cm="1">
        <f t="array" ref="R17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14" t="str">
        <f>IF(ISBLANK(Table4[[#This Row],[Polaris Number Diagnosed]]),IF(ISBLANK(Table4[[#This Row],[Number of diagnoses]]),"",Table4[[#This Row],[Number of diagnoses]]),Table4[[#This Row],[Polaris Number Diagnosed]])</f>
        <v/>
      </c>
      <c r="U17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14" t="str">
        <f>IF(ISBLANK(Table4[[#This Row],[Polaris Prevalent Cases]]),"",1-Table4[[#This Row],[Polaris % Diagnosed]])</f>
        <v/>
      </c>
    </row>
    <row r="1715" spans="1:23" hidden="1" x14ac:dyDescent="0.25">
      <c r="A1715" t="s">
        <v>266</v>
      </c>
      <c r="B1715" t="s">
        <v>267</v>
      </c>
      <c r="C1715">
        <v>2009</v>
      </c>
      <c r="E1715" s="23" t="s">
        <v>563</v>
      </c>
      <c r="F1715" s="6"/>
      <c r="G1715" s="66"/>
      <c r="H1715" s="66" t="str" cm="1">
        <f t="array" ref="H1715">_xlfn._xlws.FILTER('Data-CC and DC'!D:D,('Data-CC and DC'!C:C=Table4[[#This Row],[Year]])*('Data-CC and DC'!B:B=Table4[[#This Row],[ISO3]]),"")</f>
        <v/>
      </c>
      <c r="I1715" s="66" t="str" cm="1">
        <f t="array" ref="I1715">_xlfn._xlws.FILTER('Data-CC and DC'!E:E,('Data-CC and DC'!C:C=Table4[[#This Row],[Year]])*('Data-CC and DC'!B:B=Table4[[#This Row],[ISO3]]),"")</f>
        <v/>
      </c>
      <c r="J1715" s="69"/>
      <c r="M17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15" t="str">
        <f>IF(ISBLANK(Table4[[#This Row],[Total Ab+ cases]]),"",Table4[[#This Row],[Total Ab+ cases]]*Table4[[#This Row],[Viraemic rate]])</f>
        <v/>
      </c>
      <c r="P1715" t="str">
        <f>IF(ISBLANK(Table4[[#This Row],[Polaris Prevalent Cases]]), "", Table4[[#This Row],[Polaris Number Diagnosed]]/Table4[[#This Row],[Polaris Prevalent Cases]])</f>
        <v/>
      </c>
      <c r="R1715" t="str" cm="1">
        <f t="array" ref="R17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15" t="str">
        <f>IF(ISBLANK(Table4[[#This Row],[Polaris Number Diagnosed]]),IF(ISBLANK(Table4[[#This Row],[Number of diagnoses]]),"",Table4[[#This Row],[Number of diagnoses]]),Table4[[#This Row],[Polaris Number Diagnosed]])</f>
        <v/>
      </c>
      <c r="U17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15" t="str">
        <f>IF(ISBLANK(Table4[[#This Row],[Polaris Prevalent Cases]]),"",1-Table4[[#This Row],[Polaris % Diagnosed]])</f>
        <v/>
      </c>
    </row>
    <row r="1716" spans="1:23" hidden="1" x14ac:dyDescent="0.25">
      <c r="A1716" t="s">
        <v>266</v>
      </c>
      <c r="B1716" t="s">
        <v>267</v>
      </c>
      <c r="C1716">
        <v>2010</v>
      </c>
      <c r="E1716" s="71" t="s">
        <v>563</v>
      </c>
      <c r="F1716" s="6"/>
      <c r="G1716" s="65"/>
      <c r="H1716" s="65" t="str" cm="1">
        <f t="array" ref="H1716">_xlfn._xlws.FILTER('Data-CC and DC'!D:D,('Data-CC and DC'!C:C=Table4[[#This Row],[Year]])*('Data-CC and DC'!B:B=Table4[[#This Row],[ISO3]]),"")</f>
        <v/>
      </c>
      <c r="I1716" s="65" t="str" cm="1">
        <f t="array" ref="I1716">_xlfn._xlws.FILTER('Data-CC and DC'!E:E,('Data-CC and DC'!C:C=Table4[[#This Row],[Year]])*('Data-CC and DC'!B:B=Table4[[#This Row],[ISO3]]),"")</f>
        <v/>
      </c>
      <c r="J1716" s="68">
        <v>47.5</v>
      </c>
      <c r="M17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16" t="str">
        <f>IF(ISBLANK(Table4[[#This Row],[Total Ab+ cases]]),"",Table4[[#This Row],[Total Ab+ cases]]*Table4[[#This Row],[Viraemic rate]])</f>
        <v/>
      </c>
      <c r="P1716" t="str">
        <f>IF(ISBLANK(Table4[[#This Row],[Polaris Prevalent Cases]]), "", Table4[[#This Row],[Polaris Number Diagnosed]]/Table4[[#This Row],[Polaris Prevalent Cases]])</f>
        <v/>
      </c>
      <c r="R1716" t="str" cm="1">
        <f t="array" ref="R17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16" t="str">
        <f>IF(ISBLANK(Table4[[#This Row],[Polaris Number Diagnosed]]),IF(ISBLANK(Table4[[#This Row],[Number of diagnoses]]),"",Table4[[#This Row],[Number of diagnoses]]),Table4[[#This Row],[Polaris Number Diagnosed]])</f>
        <v/>
      </c>
      <c r="U17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16" t="str">
        <f>IF(ISBLANK(Table4[[#This Row],[Polaris Prevalent Cases]]),"",1-Table4[[#This Row],[Polaris % Diagnosed]])</f>
        <v/>
      </c>
    </row>
    <row r="1717" spans="1:23" hidden="1" x14ac:dyDescent="0.25">
      <c r="A1717" t="s">
        <v>266</v>
      </c>
      <c r="B1717" t="s">
        <v>267</v>
      </c>
      <c r="C1717">
        <v>2011</v>
      </c>
      <c r="E1717" s="23" t="s">
        <v>563</v>
      </c>
      <c r="F1717" s="6"/>
      <c r="G1717" s="66"/>
      <c r="H1717" s="66" t="str" cm="1">
        <f t="array" ref="H1717">_xlfn._xlws.FILTER('Data-CC and DC'!D:D,('Data-CC and DC'!C:C=Table4[[#This Row],[Year]])*('Data-CC and DC'!B:B=Table4[[#This Row],[ISO3]]),"")</f>
        <v/>
      </c>
      <c r="I1717" s="66" t="str" cm="1">
        <f t="array" ref="I1717">_xlfn._xlws.FILTER('Data-CC and DC'!E:E,('Data-CC and DC'!C:C=Table4[[#This Row],[Year]])*('Data-CC and DC'!B:B=Table4[[#This Row],[ISO3]]),"")</f>
        <v/>
      </c>
      <c r="J1717" s="69"/>
      <c r="M17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17" t="str">
        <f>IF(ISBLANK(Table4[[#This Row],[Total Ab+ cases]]),"",Table4[[#This Row],[Total Ab+ cases]]*Table4[[#This Row],[Viraemic rate]])</f>
        <v/>
      </c>
      <c r="P1717" t="str">
        <f>IF(ISBLANK(Table4[[#This Row],[Polaris Prevalent Cases]]), "", Table4[[#This Row],[Polaris Number Diagnosed]]/Table4[[#This Row],[Polaris Prevalent Cases]])</f>
        <v/>
      </c>
      <c r="R1717" t="str" cm="1">
        <f t="array" ref="R17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17" t="str">
        <f>IF(ISBLANK(Table4[[#This Row],[Polaris Number Diagnosed]]),IF(ISBLANK(Table4[[#This Row],[Number of diagnoses]]),"",Table4[[#This Row],[Number of diagnoses]]),Table4[[#This Row],[Polaris Number Diagnosed]])</f>
        <v/>
      </c>
      <c r="U17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17" t="str">
        <f>IF(ISBLANK(Table4[[#This Row],[Polaris Prevalent Cases]]),"",1-Table4[[#This Row],[Polaris % Diagnosed]])</f>
        <v/>
      </c>
    </row>
    <row r="1718" spans="1:23" hidden="1" x14ac:dyDescent="0.25">
      <c r="A1718" t="s">
        <v>266</v>
      </c>
      <c r="B1718" t="s">
        <v>267</v>
      </c>
      <c r="C1718">
        <v>2012</v>
      </c>
      <c r="E1718" s="71" t="s">
        <v>563</v>
      </c>
      <c r="F1718" s="6"/>
      <c r="G1718" s="65"/>
      <c r="H1718" s="65" t="str" cm="1">
        <f t="array" ref="H1718">_xlfn._xlws.FILTER('Data-CC and DC'!D:D,('Data-CC and DC'!C:C=Table4[[#This Row],[Year]])*('Data-CC and DC'!B:B=Table4[[#This Row],[ISO3]]),"")</f>
        <v/>
      </c>
      <c r="I1718" s="65" t="str" cm="1">
        <f t="array" ref="I1718">_xlfn._xlws.FILTER('Data-CC and DC'!E:E,('Data-CC and DC'!C:C=Table4[[#This Row],[Year]])*('Data-CC and DC'!B:B=Table4[[#This Row],[ISO3]]),"")</f>
        <v/>
      </c>
      <c r="J1718" s="68"/>
      <c r="M17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18" t="str">
        <f>IF(ISBLANK(Table4[[#This Row],[Total Ab+ cases]]),"",Table4[[#This Row],[Total Ab+ cases]]*Table4[[#This Row],[Viraemic rate]])</f>
        <v/>
      </c>
      <c r="P1718" t="str">
        <f>IF(ISBLANK(Table4[[#This Row],[Polaris Prevalent Cases]]), "", Table4[[#This Row],[Polaris Number Diagnosed]]/Table4[[#This Row],[Polaris Prevalent Cases]])</f>
        <v/>
      </c>
      <c r="R1718" t="str" cm="1">
        <f t="array" ref="R17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18" t="str">
        <f>IF(ISBLANK(Table4[[#This Row],[Polaris Number Diagnosed]]),IF(ISBLANK(Table4[[#This Row],[Number of diagnoses]]),"",Table4[[#This Row],[Number of diagnoses]]),Table4[[#This Row],[Polaris Number Diagnosed]])</f>
        <v/>
      </c>
      <c r="U17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18" t="str">
        <f>IF(ISBLANK(Table4[[#This Row],[Polaris Prevalent Cases]]),"",1-Table4[[#This Row],[Polaris % Diagnosed]])</f>
        <v/>
      </c>
    </row>
    <row r="1719" spans="1:23" hidden="1" x14ac:dyDescent="0.25">
      <c r="A1719" t="s">
        <v>266</v>
      </c>
      <c r="B1719" t="s">
        <v>267</v>
      </c>
      <c r="C1719">
        <v>2013</v>
      </c>
      <c r="E1719" s="23" t="s">
        <v>563</v>
      </c>
      <c r="F1719" s="6"/>
      <c r="G1719" s="66"/>
      <c r="H1719" s="66" t="str" cm="1">
        <f t="array" ref="H1719">_xlfn._xlws.FILTER('Data-CC and DC'!D:D,('Data-CC and DC'!C:C=Table4[[#This Row],[Year]])*('Data-CC and DC'!B:B=Table4[[#This Row],[ISO3]]),"")</f>
        <v/>
      </c>
      <c r="I1719" s="66" t="str" cm="1">
        <f t="array" ref="I1719">_xlfn._xlws.FILTER('Data-CC and DC'!E:E,('Data-CC and DC'!C:C=Table4[[#This Row],[Year]])*('Data-CC and DC'!B:B=Table4[[#This Row],[ISO3]]),"")</f>
        <v/>
      </c>
      <c r="J1719" s="69"/>
      <c r="M17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19" t="str">
        <f>IF(ISBLANK(Table4[[#This Row],[Total Ab+ cases]]),"",Table4[[#This Row],[Total Ab+ cases]]*Table4[[#This Row],[Viraemic rate]])</f>
        <v/>
      </c>
      <c r="P1719" t="str">
        <f>IF(ISBLANK(Table4[[#This Row],[Polaris Prevalent Cases]]), "", Table4[[#This Row],[Polaris Number Diagnosed]]/Table4[[#This Row],[Polaris Prevalent Cases]])</f>
        <v/>
      </c>
      <c r="R1719" t="str" cm="1">
        <f t="array" ref="R17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19" t="str">
        <f>IF(ISBLANK(Table4[[#This Row],[Polaris Number Diagnosed]]),IF(ISBLANK(Table4[[#This Row],[Number of diagnoses]]),"",Table4[[#This Row],[Number of diagnoses]]),Table4[[#This Row],[Polaris Number Diagnosed]])</f>
        <v/>
      </c>
      <c r="U17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19" t="str">
        <f>IF(ISBLANK(Table4[[#This Row],[Polaris Prevalent Cases]]),"",1-Table4[[#This Row],[Polaris % Diagnosed]])</f>
        <v/>
      </c>
    </row>
    <row r="1720" spans="1:23" hidden="1" x14ac:dyDescent="0.25">
      <c r="A1720" t="s">
        <v>266</v>
      </c>
      <c r="B1720" t="s">
        <v>267</v>
      </c>
      <c r="C1720">
        <v>2014</v>
      </c>
      <c r="E1720" s="71" t="s">
        <v>563</v>
      </c>
      <c r="F1720" s="6"/>
      <c r="G1720" s="65"/>
      <c r="H1720" s="65" t="str" cm="1">
        <f t="array" ref="H1720">_xlfn._xlws.FILTER('Data-CC and DC'!D:D,('Data-CC and DC'!C:C=Table4[[#This Row],[Year]])*('Data-CC and DC'!B:B=Table4[[#This Row],[ISO3]]),"")</f>
        <v/>
      </c>
      <c r="I1720" s="65" t="str" cm="1">
        <f t="array" ref="I1720">_xlfn._xlws.FILTER('Data-CC and DC'!E:E,('Data-CC and DC'!C:C=Table4[[#This Row],[Year]])*('Data-CC and DC'!B:B=Table4[[#This Row],[ISO3]]),"")</f>
        <v/>
      </c>
      <c r="J1720" s="68"/>
      <c r="M17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20" t="str">
        <f>IF(ISBLANK(Table4[[#This Row],[Total Ab+ cases]]),"",Table4[[#This Row],[Total Ab+ cases]]*Table4[[#This Row],[Viraemic rate]])</f>
        <v/>
      </c>
      <c r="P1720" t="str">
        <f>IF(ISBLANK(Table4[[#This Row],[Polaris Prevalent Cases]]), "", Table4[[#This Row],[Polaris Number Diagnosed]]/Table4[[#This Row],[Polaris Prevalent Cases]])</f>
        <v/>
      </c>
      <c r="R1720" t="str" cm="1">
        <f t="array" ref="R17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20" t="str">
        <f>IF(ISBLANK(Table4[[#This Row],[Polaris Number Diagnosed]]),IF(ISBLANK(Table4[[#This Row],[Number of diagnoses]]),"",Table4[[#This Row],[Number of diagnoses]]),Table4[[#This Row],[Polaris Number Diagnosed]])</f>
        <v/>
      </c>
      <c r="U17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20" t="str">
        <f>IF(ISBLANK(Table4[[#This Row],[Polaris Prevalent Cases]]),"",1-Table4[[#This Row],[Polaris % Diagnosed]])</f>
        <v/>
      </c>
    </row>
    <row r="1721" spans="1:23" hidden="1" x14ac:dyDescent="0.25">
      <c r="A1721" t="s">
        <v>266</v>
      </c>
      <c r="B1721" t="s">
        <v>267</v>
      </c>
      <c r="C1721">
        <v>2015</v>
      </c>
      <c r="E1721" s="23" t="s">
        <v>563</v>
      </c>
      <c r="F1721" s="6"/>
      <c r="G1721" s="66"/>
      <c r="H1721" s="66" t="str" cm="1">
        <f t="array" ref="H1721">_xlfn._xlws.FILTER('Data-CC and DC'!D:D,('Data-CC and DC'!C:C=Table4[[#This Row],[Year]])*('Data-CC and DC'!B:B=Table4[[#This Row],[ISO3]]),"")</f>
        <v/>
      </c>
      <c r="I1721" s="66" t="str" cm="1">
        <f t="array" ref="I1721">_xlfn._xlws.FILTER('Data-CC and DC'!E:E,('Data-CC and DC'!C:C=Table4[[#This Row],[Year]])*('Data-CC and DC'!B:B=Table4[[#This Row],[ISO3]]),"")</f>
        <v/>
      </c>
      <c r="J1721" s="69"/>
      <c r="M17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21" t="str">
        <f>IF(ISBLANK(Table4[[#This Row],[Total Ab+ cases]]),"",Table4[[#This Row],[Total Ab+ cases]]*Table4[[#This Row],[Viraemic rate]])</f>
        <v/>
      </c>
      <c r="P1721" t="str">
        <f>IF(ISBLANK(Table4[[#This Row],[Polaris Prevalent Cases]]), "", Table4[[#This Row],[Polaris Number Diagnosed]]/Table4[[#This Row],[Polaris Prevalent Cases]])</f>
        <v/>
      </c>
      <c r="R1721" t="str" cm="1">
        <f t="array" ref="R17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21" t="str">
        <f>IF(ISBLANK(Table4[[#This Row],[Polaris Number Diagnosed]]),IF(ISBLANK(Table4[[#This Row],[Number of diagnoses]]),"",Table4[[#This Row],[Number of diagnoses]]),Table4[[#This Row],[Polaris Number Diagnosed]])</f>
        <v/>
      </c>
      <c r="U172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21" t="str">
        <f>IF(ISBLANK(Table4[[#This Row],[Polaris Prevalent Cases]]),"",1-Table4[[#This Row],[Polaris % Diagnosed]])</f>
        <v/>
      </c>
      <c r="W1721" t="s">
        <v>564</v>
      </c>
    </row>
    <row r="1722" spans="1:23" hidden="1" x14ac:dyDescent="0.25">
      <c r="A1722" t="s">
        <v>266</v>
      </c>
      <c r="B1722" t="s">
        <v>267</v>
      </c>
      <c r="C1722">
        <v>2016</v>
      </c>
      <c r="E1722" s="71" t="s">
        <v>563</v>
      </c>
      <c r="F1722" s="6"/>
      <c r="G1722" s="65"/>
      <c r="H1722" s="65" t="str" cm="1">
        <f t="array" ref="H1722">_xlfn._xlws.FILTER('Data-CC and DC'!D:D,('Data-CC and DC'!C:C=Table4[[#This Row],[Year]])*('Data-CC and DC'!B:B=Table4[[#This Row],[ISO3]]),"")</f>
        <v/>
      </c>
      <c r="I1722" s="65" t="str" cm="1">
        <f t="array" ref="I1722">_xlfn._xlws.FILTER('Data-CC and DC'!E:E,('Data-CC and DC'!C:C=Table4[[#This Row],[Year]])*('Data-CC and DC'!B:B=Table4[[#This Row],[ISO3]]),"")</f>
        <v/>
      </c>
      <c r="J1722" s="68"/>
      <c r="M17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22" t="str">
        <f>IF(ISBLANK(Table4[[#This Row],[Total Ab+ cases]]),"",Table4[[#This Row],[Total Ab+ cases]]*Table4[[#This Row],[Viraemic rate]])</f>
        <v/>
      </c>
      <c r="P1722" t="str">
        <f>IF(ISBLANK(Table4[[#This Row],[Polaris Prevalent Cases]]), "", Table4[[#This Row],[Polaris Number Diagnosed]]/Table4[[#This Row],[Polaris Prevalent Cases]])</f>
        <v/>
      </c>
      <c r="R1722" t="str" cm="1">
        <f t="array" ref="R17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22" t="str">
        <f>IF(ISBLANK(Table4[[#This Row],[Polaris Number Diagnosed]]),IF(ISBLANK(Table4[[#This Row],[Number of diagnoses]]),"",Table4[[#This Row],[Number of diagnoses]]),Table4[[#This Row],[Polaris Number Diagnosed]])</f>
        <v/>
      </c>
      <c r="U172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22" t="str">
        <f>IF(ISBLANK(Table4[[#This Row],[Polaris Prevalent Cases]]),"",1-Table4[[#This Row],[Polaris % Diagnosed]])</f>
        <v/>
      </c>
      <c r="W1722" t="s">
        <v>564</v>
      </c>
    </row>
    <row r="1723" spans="1:23" hidden="1" x14ac:dyDescent="0.25">
      <c r="A1723" t="s">
        <v>266</v>
      </c>
      <c r="B1723" t="s">
        <v>267</v>
      </c>
      <c r="C1723">
        <v>2017</v>
      </c>
      <c r="E1723" s="23" t="s">
        <v>563</v>
      </c>
      <c r="F1723" s="6"/>
      <c r="G1723" s="66">
        <v>2800</v>
      </c>
      <c r="H1723" s="66" cm="1">
        <f t="array" ref="H1723">_xlfn._xlws.FILTER('Data-CC and DC'!D:D,('Data-CC and DC'!C:C=Table4[[#This Row],[Year]])*('Data-CC and DC'!B:B=Table4[[#This Row],[ISO3]]),"")</f>
        <v>2800</v>
      </c>
      <c r="I1723" s="66" cm="1">
        <f t="array" ref="I1723">_xlfn._xlws.FILTER('Data-CC and DC'!E:E,('Data-CC and DC'!C:C=Table4[[#This Row],[Year]])*('Data-CC and DC'!B:B=Table4[[#This Row],[ISO3]]),"")</f>
        <v>176</v>
      </c>
      <c r="J1723" s="69"/>
      <c r="M17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23" t="str">
        <f>IF(ISBLANK(Table4[[#This Row],[Total Ab+ cases]]),"",Table4[[#This Row],[Total Ab+ cases]]*Table4[[#This Row],[Viraemic rate]])</f>
        <v/>
      </c>
      <c r="P1723" t="str">
        <f>IF(ISBLANK(Table4[[#This Row],[Polaris Prevalent Cases]]), "", Table4[[#This Row],[Polaris Number Diagnosed]]/Table4[[#This Row],[Polaris Prevalent Cases]])</f>
        <v/>
      </c>
      <c r="R1723" t="str" cm="1">
        <f t="array" ref="R17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23" t="str">
        <f>IF(ISBLANK(Table4[[#This Row],[Polaris Number Diagnosed]]),IF(ISBLANK(Table4[[#This Row],[Number of diagnoses]]),"",Table4[[#This Row],[Number of diagnoses]]),Table4[[#This Row],[Polaris Number Diagnosed]])</f>
        <v/>
      </c>
      <c r="U172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23" t="str">
        <f>IF(ISBLANK(Table4[[#This Row],[Polaris Prevalent Cases]]),"",1-Table4[[#This Row],[Polaris % Diagnosed]])</f>
        <v/>
      </c>
      <c r="W1723" t="s">
        <v>564</v>
      </c>
    </row>
    <row r="1724" spans="1:23" hidden="1" x14ac:dyDescent="0.25">
      <c r="A1724" t="s">
        <v>266</v>
      </c>
      <c r="B1724" t="s">
        <v>267</v>
      </c>
      <c r="C1724">
        <v>2018</v>
      </c>
      <c r="E1724" s="71" t="s">
        <v>563</v>
      </c>
      <c r="F1724" s="6"/>
      <c r="G1724" s="65"/>
      <c r="H1724" s="65" t="str" cm="1">
        <f t="array" ref="H1724">_xlfn._xlws.FILTER('Data-CC and DC'!D:D,('Data-CC and DC'!C:C=Table4[[#This Row],[Year]])*('Data-CC and DC'!B:B=Table4[[#This Row],[ISO3]]),"")</f>
        <v/>
      </c>
      <c r="I1724" s="65" t="str" cm="1">
        <f t="array" ref="I1724">_xlfn._xlws.FILTER('Data-CC and DC'!E:E,('Data-CC and DC'!C:C=Table4[[#This Row],[Year]])*('Data-CC and DC'!B:B=Table4[[#This Row],[ISO3]]),"")</f>
        <v/>
      </c>
      <c r="J1724" s="68"/>
      <c r="M17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24" t="str">
        <f>IF(ISBLANK(Table4[[#This Row],[Total Ab+ cases]]),"",Table4[[#This Row],[Total Ab+ cases]]*Table4[[#This Row],[Viraemic rate]])</f>
        <v/>
      </c>
      <c r="P1724" t="str">
        <f>IF(ISBLANK(Table4[[#This Row],[Polaris Prevalent Cases]]), "", Table4[[#This Row],[Polaris Number Diagnosed]]/Table4[[#This Row],[Polaris Prevalent Cases]])</f>
        <v/>
      </c>
      <c r="R1724" t="str" cm="1">
        <f t="array" ref="R17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24" t="str">
        <f>IF(ISBLANK(Table4[[#This Row],[Polaris Number Diagnosed]]),IF(ISBLANK(Table4[[#This Row],[Number of diagnoses]]),"",Table4[[#This Row],[Number of diagnoses]]),Table4[[#This Row],[Polaris Number Diagnosed]])</f>
        <v/>
      </c>
      <c r="U172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24" t="str">
        <f>IF(ISBLANK(Table4[[#This Row],[Polaris Prevalent Cases]]),"",1-Table4[[#This Row],[Polaris % Diagnosed]])</f>
        <v/>
      </c>
      <c r="W1724" t="s">
        <v>564</v>
      </c>
    </row>
    <row r="1725" spans="1:23" hidden="1" x14ac:dyDescent="0.25">
      <c r="A1725" t="s">
        <v>266</v>
      </c>
      <c r="B1725" t="s">
        <v>267</v>
      </c>
      <c r="C1725">
        <v>2019</v>
      </c>
      <c r="E1725" s="23" t="s">
        <v>563</v>
      </c>
      <c r="F1725" s="6"/>
      <c r="G1725" s="66"/>
      <c r="H1725" s="66" t="str" cm="1">
        <f t="array" ref="H1725">_xlfn._xlws.FILTER('Data-CC and DC'!D:D,('Data-CC and DC'!C:C=Table4[[#This Row],[Year]])*('Data-CC and DC'!B:B=Table4[[#This Row],[ISO3]]),"")</f>
        <v/>
      </c>
      <c r="I1725" s="66" t="str" cm="1">
        <f t="array" ref="I1725">_xlfn._xlws.FILTER('Data-CC and DC'!E:E,('Data-CC and DC'!C:C=Table4[[#This Row],[Year]])*('Data-CC and DC'!B:B=Table4[[#This Row],[ISO3]]),"")</f>
        <v/>
      </c>
      <c r="J1725" s="69">
        <v>52.4</v>
      </c>
      <c r="M17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25" t="str">
        <f>IF(ISBLANK(Table4[[#This Row],[Total Ab+ cases]]),"",Table4[[#This Row],[Total Ab+ cases]]*Table4[[#This Row],[Viraemic rate]])</f>
        <v/>
      </c>
      <c r="P1725" t="str">
        <f>IF(ISBLANK(Table4[[#This Row],[Polaris Prevalent Cases]]), "", Table4[[#This Row],[Polaris Number Diagnosed]]/Table4[[#This Row],[Polaris Prevalent Cases]])</f>
        <v/>
      </c>
      <c r="R1725" t="str" cm="1">
        <f t="array" ref="R17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25" t="str">
        <f>IF(ISBLANK(Table4[[#This Row],[Polaris Number Diagnosed]]),IF(ISBLANK(Table4[[#This Row],[Number of diagnoses]]),"",Table4[[#This Row],[Number of diagnoses]]),Table4[[#This Row],[Polaris Number Diagnosed]])</f>
        <v/>
      </c>
      <c r="U17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25" t="str">
        <f>IF(ISBLANK(Table4[[#This Row],[Polaris Prevalent Cases]]),"",1-Table4[[#This Row],[Polaris % Diagnosed]])</f>
        <v/>
      </c>
      <c r="W1725" t="s">
        <v>564</v>
      </c>
    </row>
    <row r="1726" spans="1:23" hidden="1" x14ac:dyDescent="0.25">
      <c r="A1726" t="s">
        <v>266</v>
      </c>
      <c r="B1726" t="s">
        <v>267</v>
      </c>
      <c r="C1726">
        <v>2020</v>
      </c>
      <c r="E1726" s="71" t="s">
        <v>563</v>
      </c>
      <c r="F1726" s="6"/>
      <c r="G1726" s="65"/>
      <c r="H1726" s="65" t="str" cm="1">
        <f t="array" ref="H1726">_xlfn._xlws.FILTER('Data-CC and DC'!D:D,('Data-CC and DC'!C:C=Table4[[#This Row],[Year]])*('Data-CC and DC'!B:B=Table4[[#This Row],[ISO3]]),"")</f>
        <v/>
      </c>
      <c r="I1726" s="65" t="str" cm="1">
        <f t="array" ref="I1726">_xlfn._xlws.FILTER('Data-CC and DC'!E:E,('Data-CC and DC'!C:C=Table4[[#This Row],[Year]])*('Data-CC and DC'!B:B=Table4[[#This Row],[ISO3]]),"")</f>
        <v/>
      </c>
      <c r="J1726" s="68">
        <v>52.1</v>
      </c>
      <c r="M17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26" t="str">
        <f>IF(ISBLANK(Table4[[#This Row],[Total Ab+ cases]]),"",Table4[[#This Row],[Total Ab+ cases]]*Table4[[#This Row],[Viraemic rate]])</f>
        <v/>
      </c>
      <c r="P1726" t="str">
        <f>IF(ISBLANK(Table4[[#This Row],[Polaris Prevalent Cases]]), "", Table4[[#This Row],[Polaris Number Diagnosed]]/Table4[[#This Row],[Polaris Prevalent Cases]])</f>
        <v/>
      </c>
      <c r="R1726" t="str" cm="1">
        <f t="array" ref="R17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26" t="str">
        <f>IF(ISBLANK(Table4[[#This Row],[Polaris Number Diagnosed]]),IF(ISBLANK(Table4[[#This Row],[Number of diagnoses]]),"",Table4[[#This Row],[Number of diagnoses]]),Table4[[#This Row],[Polaris Number Diagnosed]])</f>
        <v/>
      </c>
      <c r="U172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26" t="str">
        <f>IF(ISBLANK(Table4[[#This Row],[Polaris Prevalent Cases]]),"",1-Table4[[#This Row],[Polaris % Diagnosed]])</f>
        <v/>
      </c>
      <c r="W1726" t="s">
        <v>564</v>
      </c>
    </row>
    <row r="1727" spans="1:23" hidden="1" x14ac:dyDescent="0.25">
      <c r="A1727" t="s">
        <v>266</v>
      </c>
      <c r="B1727" t="s">
        <v>267</v>
      </c>
      <c r="C1727">
        <v>2021</v>
      </c>
      <c r="E1727" s="23" t="s">
        <v>563</v>
      </c>
      <c r="F1727" s="6"/>
      <c r="G1727" s="66"/>
      <c r="H1727" s="66" t="str" cm="1">
        <f t="array" ref="H1727">_xlfn._xlws.FILTER('Data-CC and DC'!D:D,('Data-CC and DC'!C:C=Table4[[#This Row],[Year]])*('Data-CC and DC'!B:B=Table4[[#This Row],[ISO3]]),"")</f>
        <v/>
      </c>
      <c r="I1727" s="66" t="str" cm="1">
        <f t="array" ref="I1727">_xlfn._xlws.FILTER('Data-CC and DC'!E:E,('Data-CC and DC'!C:C=Table4[[#This Row],[Year]])*('Data-CC and DC'!B:B=Table4[[#This Row],[ISO3]]),"")</f>
        <v/>
      </c>
      <c r="J1727" s="69">
        <v>50.8</v>
      </c>
      <c r="M17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27" t="str">
        <f>IF(ISBLANK(Table4[[#This Row],[Total Ab+ cases]]),"",Table4[[#This Row],[Total Ab+ cases]]*Table4[[#This Row],[Viraemic rate]])</f>
        <v/>
      </c>
      <c r="P1727" t="str">
        <f>IF(ISBLANK(Table4[[#This Row],[Polaris Prevalent Cases]]), "", Table4[[#This Row],[Polaris Number Diagnosed]]/Table4[[#This Row],[Polaris Prevalent Cases]])</f>
        <v/>
      </c>
      <c r="R1727" t="str" cm="1">
        <f t="array" ref="R17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27" t="str">
        <f>IF(ISBLANK(Table4[[#This Row],[Polaris Number Diagnosed]]),IF(ISBLANK(Table4[[#This Row],[Number of diagnoses]]),"",Table4[[#This Row],[Number of diagnoses]]),Table4[[#This Row],[Polaris Number Diagnosed]])</f>
        <v/>
      </c>
      <c r="U172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27" t="str">
        <f>IF(ISBLANK(Table4[[#This Row],[Polaris Prevalent Cases]]),"",1-Table4[[#This Row],[Polaris % Diagnosed]])</f>
        <v/>
      </c>
      <c r="W1727" t="s">
        <v>564</v>
      </c>
    </row>
    <row r="1728" spans="1:23" hidden="1" x14ac:dyDescent="0.25">
      <c r="A1728" t="s">
        <v>266</v>
      </c>
      <c r="B1728" t="s">
        <v>267</v>
      </c>
      <c r="C1728">
        <v>2022</v>
      </c>
      <c r="E1728" s="71" t="s">
        <v>563</v>
      </c>
      <c r="F1728" s="6"/>
      <c r="G1728" s="65"/>
      <c r="H1728" s="65" t="str" cm="1">
        <f t="array" ref="H1728">_xlfn._xlws.FILTER('Data-CC and DC'!D:D,('Data-CC and DC'!C:C=Table4[[#This Row],[Year]])*('Data-CC and DC'!B:B=Table4[[#This Row],[ISO3]]),"")</f>
        <v/>
      </c>
      <c r="I1728" s="65" t="str" cm="1">
        <f t="array" ref="I1728">_xlfn._xlws.FILTER('Data-CC and DC'!E:E,('Data-CC and DC'!C:C=Table4[[#This Row],[Year]])*('Data-CC and DC'!B:B=Table4[[#This Row],[ISO3]]),"")</f>
        <v/>
      </c>
      <c r="J1728" s="68"/>
      <c r="M17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28" t="str">
        <f>IF(ISBLANK(Table4[[#This Row],[Total Ab+ cases]]),"",Table4[[#This Row],[Total Ab+ cases]]*Table4[[#This Row],[Viraemic rate]])</f>
        <v/>
      </c>
      <c r="P1728" t="str">
        <f>IF(ISBLANK(Table4[[#This Row],[Polaris Prevalent Cases]]), "", Table4[[#This Row],[Polaris Number Diagnosed]]/Table4[[#This Row],[Polaris Prevalent Cases]])</f>
        <v/>
      </c>
      <c r="R1728" t="str" cm="1">
        <f t="array" ref="R17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28" t="str">
        <f>IF(ISBLANK(Table4[[#This Row],[Polaris Number Diagnosed]]),IF(ISBLANK(Table4[[#This Row],[Number of diagnoses]]),"",Table4[[#This Row],[Number of diagnoses]]),Table4[[#This Row],[Polaris Number Diagnosed]])</f>
        <v/>
      </c>
      <c r="U172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28" t="str">
        <f>IF(ISBLANK(Table4[[#This Row],[Polaris Prevalent Cases]]),"",1-Table4[[#This Row],[Polaris % Diagnosed]])</f>
        <v/>
      </c>
      <c r="W1728" t="s">
        <v>564</v>
      </c>
    </row>
    <row r="1729" spans="1:23" hidden="1" x14ac:dyDescent="0.25">
      <c r="A1729" t="s">
        <v>266</v>
      </c>
      <c r="B1729" t="s">
        <v>267</v>
      </c>
      <c r="C1729">
        <v>2023</v>
      </c>
      <c r="E1729" s="23" t="s">
        <v>563</v>
      </c>
      <c r="F1729" s="6"/>
      <c r="G1729" s="66"/>
      <c r="H1729" s="66" t="str" cm="1">
        <f t="array" ref="H1729">_xlfn._xlws.FILTER('Data-CC and DC'!D:D,('Data-CC and DC'!C:C=Table4[[#This Row],[Year]])*('Data-CC and DC'!B:B=Table4[[#This Row],[ISO3]]),"")</f>
        <v/>
      </c>
      <c r="I1729" s="66" t="str" cm="1">
        <f t="array" ref="I1729">_xlfn._xlws.FILTER('Data-CC and DC'!E:E,('Data-CC and DC'!C:C=Table4[[#This Row],[Year]])*('Data-CC and DC'!B:B=Table4[[#This Row],[ISO3]]),"")</f>
        <v/>
      </c>
      <c r="J1729" s="69"/>
      <c r="M17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29" t="str">
        <f>IF(ISBLANK(Table4[[#This Row],[Total Ab+ cases]]),"",Table4[[#This Row],[Total Ab+ cases]]*Table4[[#This Row],[Viraemic rate]])</f>
        <v/>
      </c>
      <c r="P1729" t="str">
        <f>IF(ISBLANK(Table4[[#This Row],[Polaris Prevalent Cases]]), "", Table4[[#This Row],[Polaris Number Diagnosed]]/Table4[[#This Row],[Polaris Prevalent Cases]])</f>
        <v/>
      </c>
      <c r="R1729" t="str" cm="1">
        <f t="array" ref="R17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29" t="str">
        <f>IF(ISBLANK(Table4[[#This Row],[Polaris Number Diagnosed]]),IF(ISBLANK(Table4[[#This Row],[Number of diagnoses]]),"",Table4[[#This Row],[Number of diagnoses]]),Table4[[#This Row],[Polaris Number Diagnosed]])</f>
        <v/>
      </c>
      <c r="U172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29" t="str">
        <f>IF(ISBLANK(Table4[[#This Row],[Polaris Prevalent Cases]]),"",1-Table4[[#This Row],[Polaris % Diagnosed]])</f>
        <v/>
      </c>
      <c r="W1729" t="s">
        <v>564</v>
      </c>
    </row>
    <row r="1730" spans="1:23" hidden="1" x14ac:dyDescent="0.25">
      <c r="A1730" t="s">
        <v>268</v>
      </c>
      <c r="B1730" t="s">
        <v>269</v>
      </c>
      <c r="C1730">
        <v>2000</v>
      </c>
      <c r="E1730" s="71" t="s">
        <v>563</v>
      </c>
      <c r="F1730" s="6"/>
      <c r="G1730" s="65"/>
      <c r="H1730" s="65" t="str" cm="1">
        <f t="array" ref="H1730">_xlfn._xlws.FILTER('Data-CC and DC'!D:D,('Data-CC and DC'!C:C=Table4[[#This Row],[Year]])*('Data-CC and DC'!B:B=Table4[[#This Row],[ISO3]]),"")</f>
        <v/>
      </c>
      <c r="I1730" s="65" t="str" cm="1">
        <f t="array" ref="I1730">_xlfn._xlws.FILTER('Data-CC and DC'!E:E,('Data-CC and DC'!C:C=Table4[[#This Row],[Year]])*('Data-CC and DC'!B:B=Table4[[#This Row],[ISO3]]),"")</f>
        <v/>
      </c>
      <c r="J1730" s="68"/>
      <c r="M17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30" t="str">
        <f>IF(ISBLANK(Table4[[#This Row],[Total Ab+ cases]]),"",Table4[[#This Row],[Total Ab+ cases]]*Table4[[#This Row],[Viraemic rate]])</f>
        <v/>
      </c>
      <c r="P1730" t="str">
        <f>IF(ISBLANK(Table4[[#This Row],[Polaris Prevalent Cases]]), "", Table4[[#This Row],[Polaris Number Diagnosed]]/Table4[[#This Row],[Polaris Prevalent Cases]])</f>
        <v/>
      </c>
      <c r="R1730" t="str" cm="1">
        <f t="array" ref="R17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30" t="str">
        <f>IF(ISBLANK(Table4[[#This Row],[Polaris Number Diagnosed]]),IF(ISBLANK(Table4[[#This Row],[Number of diagnoses]]),"",Table4[[#This Row],[Number of diagnoses]]),Table4[[#This Row],[Polaris Number Diagnosed]])</f>
        <v/>
      </c>
      <c r="U17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30" t="str">
        <f>IF(ISBLANK(Table4[[#This Row],[Polaris Prevalent Cases]]),"",1-Table4[[#This Row],[Polaris % Diagnosed]])</f>
        <v/>
      </c>
    </row>
    <row r="1731" spans="1:23" hidden="1" x14ac:dyDescent="0.25">
      <c r="A1731" t="s">
        <v>268</v>
      </c>
      <c r="B1731" t="s">
        <v>269</v>
      </c>
      <c r="C1731">
        <v>2001</v>
      </c>
      <c r="E1731" s="23" t="s">
        <v>563</v>
      </c>
      <c r="F1731" s="6"/>
      <c r="G1731" s="66"/>
      <c r="H1731" s="66" t="str" cm="1">
        <f t="array" ref="H1731">_xlfn._xlws.FILTER('Data-CC and DC'!D:D,('Data-CC and DC'!C:C=Table4[[#This Row],[Year]])*('Data-CC and DC'!B:B=Table4[[#This Row],[ISO3]]),"")</f>
        <v/>
      </c>
      <c r="I1731" s="66" t="str" cm="1">
        <f t="array" ref="I1731">_xlfn._xlws.FILTER('Data-CC and DC'!E:E,('Data-CC and DC'!C:C=Table4[[#This Row],[Year]])*('Data-CC and DC'!B:B=Table4[[#This Row],[ISO3]]),"")</f>
        <v/>
      </c>
      <c r="J1731" s="69"/>
      <c r="M17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31" t="str">
        <f>IF(ISBLANK(Table4[[#This Row],[Total Ab+ cases]]),"",Table4[[#This Row],[Total Ab+ cases]]*Table4[[#This Row],[Viraemic rate]])</f>
        <v/>
      </c>
      <c r="P1731" t="str">
        <f>IF(ISBLANK(Table4[[#This Row],[Polaris Prevalent Cases]]), "", Table4[[#This Row],[Polaris Number Diagnosed]]/Table4[[#This Row],[Polaris Prevalent Cases]])</f>
        <v/>
      </c>
      <c r="R1731" t="str" cm="1">
        <f t="array" ref="R17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31" t="str">
        <f>IF(ISBLANK(Table4[[#This Row],[Polaris Number Diagnosed]]),IF(ISBLANK(Table4[[#This Row],[Number of diagnoses]]),"",Table4[[#This Row],[Number of diagnoses]]),Table4[[#This Row],[Polaris Number Diagnosed]])</f>
        <v/>
      </c>
      <c r="U17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31" t="str">
        <f>IF(ISBLANK(Table4[[#This Row],[Polaris Prevalent Cases]]),"",1-Table4[[#This Row],[Polaris % Diagnosed]])</f>
        <v/>
      </c>
    </row>
    <row r="1732" spans="1:23" hidden="1" x14ac:dyDescent="0.25">
      <c r="A1732" t="s">
        <v>268</v>
      </c>
      <c r="B1732" t="s">
        <v>269</v>
      </c>
      <c r="C1732">
        <v>2002</v>
      </c>
      <c r="E1732" s="71" t="s">
        <v>563</v>
      </c>
      <c r="F1732" s="6"/>
      <c r="G1732" s="65"/>
      <c r="H1732" s="65" t="str" cm="1">
        <f t="array" ref="H1732">_xlfn._xlws.FILTER('Data-CC and DC'!D:D,('Data-CC and DC'!C:C=Table4[[#This Row],[Year]])*('Data-CC and DC'!B:B=Table4[[#This Row],[ISO3]]),"")</f>
        <v/>
      </c>
      <c r="I1732" s="65" t="str" cm="1">
        <f t="array" ref="I1732">_xlfn._xlws.FILTER('Data-CC and DC'!E:E,('Data-CC and DC'!C:C=Table4[[#This Row],[Year]])*('Data-CC and DC'!B:B=Table4[[#This Row],[ISO3]]),"")</f>
        <v/>
      </c>
      <c r="J1732" s="68"/>
      <c r="M17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32" t="str">
        <f>IF(ISBLANK(Table4[[#This Row],[Total Ab+ cases]]),"",Table4[[#This Row],[Total Ab+ cases]]*Table4[[#This Row],[Viraemic rate]])</f>
        <v/>
      </c>
      <c r="P1732" t="str">
        <f>IF(ISBLANK(Table4[[#This Row],[Polaris Prevalent Cases]]), "", Table4[[#This Row],[Polaris Number Diagnosed]]/Table4[[#This Row],[Polaris Prevalent Cases]])</f>
        <v/>
      </c>
      <c r="R1732" t="str" cm="1">
        <f t="array" ref="R17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32" t="str">
        <f>IF(ISBLANK(Table4[[#This Row],[Polaris Number Diagnosed]]),IF(ISBLANK(Table4[[#This Row],[Number of diagnoses]]),"",Table4[[#This Row],[Number of diagnoses]]),Table4[[#This Row],[Polaris Number Diagnosed]])</f>
        <v/>
      </c>
      <c r="U17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32" t="str">
        <f>IF(ISBLANK(Table4[[#This Row],[Polaris Prevalent Cases]]),"",1-Table4[[#This Row],[Polaris % Diagnosed]])</f>
        <v/>
      </c>
    </row>
    <row r="1733" spans="1:23" hidden="1" x14ac:dyDescent="0.25">
      <c r="A1733" t="s">
        <v>268</v>
      </c>
      <c r="B1733" t="s">
        <v>269</v>
      </c>
      <c r="C1733">
        <v>2003</v>
      </c>
      <c r="E1733" s="23" t="s">
        <v>563</v>
      </c>
      <c r="F1733" s="6"/>
      <c r="G1733" s="66"/>
      <c r="H1733" s="66" t="str" cm="1">
        <f t="array" ref="H1733">_xlfn._xlws.FILTER('Data-CC and DC'!D:D,('Data-CC and DC'!C:C=Table4[[#This Row],[Year]])*('Data-CC and DC'!B:B=Table4[[#This Row],[ISO3]]),"")</f>
        <v/>
      </c>
      <c r="I1733" s="66" t="str" cm="1">
        <f t="array" ref="I1733">_xlfn._xlws.FILTER('Data-CC and DC'!E:E,('Data-CC and DC'!C:C=Table4[[#This Row],[Year]])*('Data-CC and DC'!B:B=Table4[[#This Row],[ISO3]]),"")</f>
        <v/>
      </c>
      <c r="J1733" s="69"/>
      <c r="M17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33" t="str">
        <f>IF(ISBLANK(Table4[[#This Row],[Total Ab+ cases]]),"",Table4[[#This Row],[Total Ab+ cases]]*Table4[[#This Row],[Viraemic rate]])</f>
        <v/>
      </c>
      <c r="P1733" t="str">
        <f>IF(ISBLANK(Table4[[#This Row],[Polaris Prevalent Cases]]), "", Table4[[#This Row],[Polaris Number Diagnosed]]/Table4[[#This Row],[Polaris Prevalent Cases]])</f>
        <v/>
      </c>
      <c r="R1733" t="str" cm="1">
        <f t="array" ref="R17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33" t="str">
        <f>IF(ISBLANK(Table4[[#This Row],[Polaris Number Diagnosed]]),IF(ISBLANK(Table4[[#This Row],[Number of diagnoses]]),"",Table4[[#This Row],[Number of diagnoses]]),Table4[[#This Row],[Polaris Number Diagnosed]])</f>
        <v/>
      </c>
      <c r="U17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33" t="str">
        <f>IF(ISBLANK(Table4[[#This Row],[Polaris Prevalent Cases]]),"",1-Table4[[#This Row],[Polaris % Diagnosed]])</f>
        <v/>
      </c>
    </row>
    <row r="1734" spans="1:23" hidden="1" x14ac:dyDescent="0.25">
      <c r="A1734" t="s">
        <v>268</v>
      </c>
      <c r="B1734" t="s">
        <v>269</v>
      </c>
      <c r="C1734">
        <v>2004</v>
      </c>
      <c r="E1734" s="71" t="s">
        <v>563</v>
      </c>
      <c r="F1734" s="6"/>
      <c r="G1734" s="65"/>
      <c r="H1734" s="65" t="str" cm="1">
        <f t="array" ref="H1734">_xlfn._xlws.FILTER('Data-CC and DC'!D:D,('Data-CC and DC'!C:C=Table4[[#This Row],[Year]])*('Data-CC and DC'!B:B=Table4[[#This Row],[ISO3]]),"")</f>
        <v/>
      </c>
      <c r="I1734" s="65" t="str" cm="1">
        <f t="array" ref="I1734">_xlfn._xlws.FILTER('Data-CC and DC'!E:E,('Data-CC and DC'!C:C=Table4[[#This Row],[Year]])*('Data-CC and DC'!B:B=Table4[[#This Row],[ISO3]]),"")</f>
        <v/>
      </c>
      <c r="J1734" s="68"/>
      <c r="M17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34" t="str">
        <f>IF(ISBLANK(Table4[[#This Row],[Total Ab+ cases]]),"",Table4[[#This Row],[Total Ab+ cases]]*Table4[[#This Row],[Viraemic rate]])</f>
        <v/>
      </c>
      <c r="P1734" t="str">
        <f>IF(ISBLANK(Table4[[#This Row],[Polaris Prevalent Cases]]), "", Table4[[#This Row],[Polaris Number Diagnosed]]/Table4[[#This Row],[Polaris Prevalent Cases]])</f>
        <v/>
      </c>
      <c r="R1734" t="str" cm="1">
        <f t="array" ref="R17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34" t="str">
        <f>IF(ISBLANK(Table4[[#This Row],[Polaris Number Diagnosed]]),IF(ISBLANK(Table4[[#This Row],[Number of diagnoses]]),"",Table4[[#This Row],[Number of diagnoses]]),Table4[[#This Row],[Polaris Number Diagnosed]])</f>
        <v/>
      </c>
      <c r="U17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34" t="str">
        <f>IF(ISBLANK(Table4[[#This Row],[Polaris Prevalent Cases]]),"",1-Table4[[#This Row],[Polaris % Diagnosed]])</f>
        <v/>
      </c>
    </row>
    <row r="1735" spans="1:23" hidden="1" x14ac:dyDescent="0.25">
      <c r="A1735" t="s">
        <v>268</v>
      </c>
      <c r="B1735" t="s">
        <v>269</v>
      </c>
      <c r="C1735">
        <v>2005</v>
      </c>
      <c r="E1735" s="23" t="s">
        <v>563</v>
      </c>
      <c r="F1735" s="6"/>
      <c r="G1735" s="66"/>
      <c r="H1735" s="66" t="str" cm="1">
        <f t="array" ref="H1735">_xlfn._xlws.FILTER('Data-CC and DC'!D:D,('Data-CC and DC'!C:C=Table4[[#This Row],[Year]])*('Data-CC and DC'!B:B=Table4[[#This Row],[ISO3]]),"")</f>
        <v/>
      </c>
      <c r="I1735" s="66" t="str" cm="1">
        <f t="array" ref="I1735">_xlfn._xlws.FILTER('Data-CC and DC'!E:E,('Data-CC and DC'!C:C=Table4[[#This Row],[Year]])*('Data-CC and DC'!B:B=Table4[[#This Row],[ISO3]]),"")</f>
        <v/>
      </c>
      <c r="J1735" s="69"/>
      <c r="M17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35" t="str">
        <f>IF(ISBLANK(Table4[[#This Row],[Total Ab+ cases]]),"",Table4[[#This Row],[Total Ab+ cases]]*Table4[[#This Row],[Viraemic rate]])</f>
        <v/>
      </c>
      <c r="P1735" t="str">
        <f>IF(ISBLANK(Table4[[#This Row],[Polaris Prevalent Cases]]), "", Table4[[#This Row],[Polaris Number Diagnosed]]/Table4[[#This Row],[Polaris Prevalent Cases]])</f>
        <v/>
      </c>
      <c r="R1735" t="str" cm="1">
        <f t="array" ref="R17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35" t="str">
        <f>IF(ISBLANK(Table4[[#This Row],[Polaris Number Diagnosed]]),IF(ISBLANK(Table4[[#This Row],[Number of diagnoses]]),"",Table4[[#This Row],[Number of diagnoses]]),Table4[[#This Row],[Polaris Number Diagnosed]])</f>
        <v/>
      </c>
      <c r="U17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35" t="str">
        <f>IF(ISBLANK(Table4[[#This Row],[Polaris Prevalent Cases]]),"",1-Table4[[#This Row],[Polaris % Diagnosed]])</f>
        <v/>
      </c>
    </row>
    <row r="1736" spans="1:23" hidden="1" x14ac:dyDescent="0.25">
      <c r="A1736" t="s">
        <v>268</v>
      </c>
      <c r="B1736" t="s">
        <v>269</v>
      </c>
      <c r="C1736">
        <v>2006</v>
      </c>
      <c r="E1736" s="71" t="s">
        <v>563</v>
      </c>
      <c r="F1736" s="6"/>
      <c r="G1736" s="65"/>
      <c r="H1736" s="65" t="str" cm="1">
        <f t="array" ref="H1736">_xlfn._xlws.FILTER('Data-CC and DC'!D:D,('Data-CC and DC'!C:C=Table4[[#This Row],[Year]])*('Data-CC and DC'!B:B=Table4[[#This Row],[ISO3]]),"")</f>
        <v/>
      </c>
      <c r="I1736" s="65" t="str" cm="1">
        <f t="array" ref="I1736">_xlfn._xlws.FILTER('Data-CC and DC'!E:E,('Data-CC and DC'!C:C=Table4[[#This Row],[Year]])*('Data-CC and DC'!B:B=Table4[[#This Row],[ISO3]]),"")</f>
        <v/>
      </c>
      <c r="J1736" s="68"/>
      <c r="M17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36" t="str">
        <f>IF(ISBLANK(Table4[[#This Row],[Total Ab+ cases]]),"",Table4[[#This Row],[Total Ab+ cases]]*Table4[[#This Row],[Viraemic rate]])</f>
        <v/>
      </c>
      <c r="P1736" t="str">
        <f>IF(ISBLANK(Table4[[#This Row],[Polaris Prevalent Cases]]), "", Table4[[#This Row],[Polaris Number Diagnosed]]/Table4[[#This Row],[Polaris Prevalent Cases]])</f>
        <v/>
      </c>
      <c r="R1736" t="str" cm="1">
        <f t="array" ref="R17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36" t="str">
        <f>IF(ISBLANK(Table4[[#This Row],[Polaris Number Diagnosed]]),IF(ISBLANK(Table4[[#This Row],[Number of diagnoses]]),"",Table4[[#This Row],[Number of diagnoses]]),Table4[[#This Row],[Polaris Number Diagnosed]])</f>
        <v/>
      </c>
      <c r="U17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36" t="str">
        <f>IF(ISBLANK(Table4[[#This Row],[Polaris Prevalent Cases]]),"",1-Table4[[#This Row],[Polaris % Diagnosed]])</f>
        <v/>
      </c>
    </row>
    <row r="1737" spans="1:23" hidden="1" x14ac:dyDescent="0.25">
      <c r="A1737" t="s">
        <v>268</v>
      </c>
      <c r="B1737" t="s">
        <v>269</v>
      </c>
      <c r="C1737">
        <v>2007</v>
      </c>
      <c r="E1737" s="23" t="s">
        <v>563</v>
      </c>
      <c r="F1737" s="6"/>
      <c r="G1737" s="66"/>
      <c r="H1737" s="66" t="str" cm="1">
        <f t="array" ref="H1737">_xlfn._xlws.FILTER('Data-CC and DC'!D:D,('Data-CC and DC'!C:C=Table4[[#This Row],[Year]])*('Data-CC and DC'!B:B=Table4[[#This Row],[ISO3]]),"")</f>
        <v/>
      </c>
      <c r="I1737" s="66" t="str" cm="1">
        <f t="array" ref="I1737">_xlfn._xlws.FILTER('Data-CC and DC'!E:E,('Data-CC and DC'!C:C=Table4[[#This Row],[Year]])*('Data-CC and DC'!B:B=Table4[[#This Row],[ISO3]]),"")</f>
        <v/>
      </c>
      <c r="J1737" s="69"/>
      <c r="M17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37" t="str">
        <f>IF(ISBLANK(Table4[[#This Row],[Total Ab+ cases]]),"",Table4[[#This Row],[Total Ab+ cases]]*Table4[[#This Row],[Viraemic rate]])</f>
        <v/>
      </c>
      <c r="P1737" t="str">
        <f>IF(ISBLANK(Table4[[#This Row],[Polaris Prevalent Cases]]), "", Table4[[#This Row],[Polaris Number Diagnosed]]/Table4[[#This Row],[Polaris Prevalent Cases]])</f>
        <v/>
      </c>
      <c r="R1737" t="str" cm="1">
        <f t="array" ref="R17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37" t="str">
        <f>IF(ISBLANK(Table4[[#This Row],[Polaris Number Diagnosed]]),IF(ISBLANK(Table4[[#This Row],[Number of diagnoses]]),"",Table4[[#This Row],[Number of diagnoses]]),Table4[[#This Row],[Polaris Number Diagnosed]])</f>
        <v/>
      </c>
      <c r="U17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37" t="str">
        <f>IF(ISBLANK(Table4[[#This Row],[Polaris Prevalent Cases]]),"",1-Table4[[#This Row],[Polaris % Diagnosed]])</f>
        <v/>
      </c>
    </row>
    <row r="1738" spans="1:23" hidden="1" x14ac:dyDescent="0.25">
      <c r="A1738" t="s">
        <v>268</v>
      </c>
      <c r="B1738" t="s">
        <v>269</v>
      </c>
      <c r="C1738">
        <v>2008</v>
      </c>
      <c r="E1738" s="71" t="s">
        <v>563</v>
      </c>
      <c r="F1738" s="6"/>
      <c r="G1738" s="65"/>
      <c r="H1738" s="65" t="str" cm="1">
        <f t="array" ref="H1738">_xlfn._xlws.FILTER('Data-CC and DC'!D:D,('Data-CC and DC'!C:C=Table4[[#This Row],[Year]])*('Data-CC and DC'!B:B=Table4[[#This Row],[ISO3]]),"")</f>
        <v/>
      </c>
      <c r="I1738" s="65" t="str" cm="1">
        <f t="array" ref="I1738">_xlfn._xlws.FILTER('Data-CC and DC'!E:E,('Data-CC and DC'!C:C=Table4[[#This Row],[Year]])*('Data-CC and DC'!B:B=Table4[[#This Row],[ISO3]]),"")</f>
        <v/>
      </c>
      <c r="J1738" s="68"/>
      <c r="M17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38" t="str">
        <f>IF(ISBLANK(Table4[[#This Row],[Total Ab+ cases]]),"",Table4[[#This Row],[Total Ab+ cases]]*Table4[[#This Row],[Viraemic rate]])</f>
        <v/>
      </c>
      <c r="P1738" t="str">
        <f>IF(ISBLANK(Table4[[#This Row],[Polaris Prevalent Cases]]), "", Table4[[#This Row],[Polaris Number Diagnosed]]/Table4[[#This Row],[Polaris Prevalent Cases]])</f>
        <v/>
      </c>
      <c r="R1738" t="str" cm="1">
        <f t="array" ref="R17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38" t="str">
        <f>IF(ISBLANK(Table4[[#This Row],[Polaris Number Diagnosed]]),IF(ISBLANK(Table4[[#This Row],[Number of diagnoses]]),"",Table4[[#This Row],[Number of diagnoses]]),Table4[[#This Row],[Polaris Number Diagnosed]])</f>
        <v/>
      </c>
      <c r="U17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38" t="str">
        <f>IF(ISBLANK(Table4[[#This Row],[Polaris Prevalent Cases]]),"",1-Table4[[#This Row],[Polaris % Diagnosed]])</f>
        <v/>
      </c>
    </row>
    <row r="1739" spans="1:23" hidden="1" x14ac:dyDescent="0.25">
      <c r="A1739" t="s">
        <v>268</v>
      </c>
      <c r="B1739" t="s">
        <v>269</v>
      </c>
      <c r="C1739">
        <v>2009</v>
      </c>
      <c r="E1739" s="23" t="s">
        <v>563</v>
      </c>
      <c r="F1739" s="6"/>
      <c r="G1739" s="66"/>
      <c r="H1739" s="66" t="str" cm="1">
        <f t="array" ref="H1739">_xlfn._xlws.FILTER('Data-CC and DC'!D:D,('Data-CC and DC'!C:C=Table4[[#This Row],[Year]])*('Data-CC and DC'!B:B=Table4[[#This Row],[ISO3]]),"")</f>
        <v/>
      </c>
      <c r="I1739" s="66" t="str" cm="1">
        <f t="array" ref="I1739">_xlfn._xlws.FILTER('Data-CC and DC'!E:E,('Data-CC and DC'!C:C=Table4[[#This Row],[Year]])*('Data-CC and DC'!B:B=Table4[[#This Row],[ISO3]]),"")</f>
        <v/>
      </c>
      <c r="J1739" s="69"/>
      <c r="M17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39" t="str">
        <f>IF(ISBLANK(Table4[[#This Row],[Total Ab+ cases]]),"",Table4[[#This Row],[Total Ab+ cases]]*Table4[[#This Row],[Viraemic rate]])</f>
        <v/>
      </c>
      <c r="P1739" t="str">
        <f>IF(ISBLANK(Table4[[#This Row],[Polaris Prevalent Cases]]), "", Table4[[#This Row],[Polaris Number Diagnosed]]/Table4[[#This Row],[Polaris Prevalent Cases]])</f>
        <v/>
      </c>
      <c r="R1739" t="str" cm="1">
        <f t="array" ref="R17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39" t="str">
        <f>IF(ISBLANK(Table4[[#This Row],[Polaris Number Diagnosed]]),IF(ISBLANK(Table4[[#This Row],[Number of diagnoses]]),"",Table4[[#This Row],[Number of diagnoses]]),Table4[[#This Row],[Polaris Number Diagnosed]])</f>
        <v/>
      </c>
      <c r="U17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39" t="str">
        <f>IF(ISBLANK(Table4[[#This Row],[Polaris Prevalent Cases]]),"",1-Table4[[#This Row],[Polaris % Diagnosed]])</f>
        <v/>
      </c>
    </row>
    <row r="1740" spans="1:23" hidden="1" x14ac:dyDescent="0.25">
      <c r="A1740" t="s">
        <v>268</v>
      </c>
      <c r="B1740" t="s">
        <v>269</v>
      </c>
      <c r="C1740">
        <v>2010</v>
      </c>
      <c r="E1740" s="71" t="s">
        <v>563</v>
      </c>
      <c r="F1740" s="6"/>
      <c r="G1740" s="65"/>
      <c r="H1740" s="65" t="str" cm="1">
        <f t="array" ref="H1740">_xlfn._xlws.FILTER('Data-CC and DC'!D:D,('Data-CC and DC'!C:C=Table4[[#This Row],[Year]])*('Data-CC and DC'!B:B=Table4[[#This Row],[ISO3]]),"")</f>
        <v/>
      </c>
      <c r="I1740" s="65" t="str" cm="1">
        <f t="array" ref="I1740">_xlfn._xlws.FILTER('Data-CC and DC'!E:E,('Data-CC and DC'!C:C=Table4[[#This Row],[Year]])*('Data-CC and DC'!B:B=Table4[[#This Row],[ISO3]]),"")</f>
        <v/>
      </c>
      <c r="J1740" s="68"/>
      <c r="M17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40" t="str">
        <f>IF(ISBLANK(Table4[[#This Row],[Total Ab+ cases]]),"",Table4[[#This Row],[Total Ab+ cases]]*Table4[[#This Row],[Viraemic rate]])</f>
        <v/>
      </c>
      <c r="P1740" t="str">
        <f>IF(ISBLANK(Table4[[#This Row],[Polaris Prevalent Cases]]), "", Table4[[#This Row],[Polaris Number Diagnosed]]/Table4[[#This Row],[Polaris Prevalent Cases]])</f>
        <v/>
      </c>
      <c r="R1740" t="str" cm="1">
        <f t="array" ref="R17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40" t="str">
        <f>IF(ISBLANK(Table4[[#This Row],[Polaris Number Diagnosed]]),IF(ISBLANK(Table4[[#This Row],[Number of diagnoses]]),"",Table4[[#This Row],[Number of diagnoses]]),Table4[[#This Row],[Polaris Number Diagnosed]])</f>
        <v/>
      </c>
      <c r="U17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40" t="str">
        <f>IF(ISBLANK(Table4[[#This Row],[Polaris Prevalent Cases]]),"",1-Table4[[#This Row],[Polaris % Diagnosed]])</f>
        <v/>
      </c>
    </row>
    <row r="1741" spans="1:23" hidden="1" x14ac:dyDescent="0.25">
      <c r="A1741" t="s">
        <v>268</v>
      </c>
      <c r="B1741" t="s">
        <v>269</v>
      </c>
      <c r="C1741">
        <v>2011</v>
      </c>
      <c r="E1741" s="23" t="s">
        <v>563</v>
      </c>
      <c r="F1741" s="6"/>
      <c r="G1741" s="66"/>
      <c r="H1741" s="66" t="str" cm="1">
        <f t="array" ref="H1741">_xlfn._xlws.FILTER('Data-CC and DC'!D:D,('Data-CC and DC'!C:C=Table4[[#This Row],[Year]])*('Data-CC and DC'!B:B=Table4[[#This Row],[ISO3]]),"")</f>
        <v/>
      </c>
      <c r="I1741" s="66" t="str" cm="1">
        <f t="array" ref="I1741">_xlfn._xlws.FILTER('Data-CC and DC'!E:E,('Data-CC and DC'!C:C=Table4[[#This Row],[Year]])*('Data-CC and DC'!B:B=Table4[[#This Row],[ISO3]]),"")</f>
        <v/>
      </c>
      <c r="J1741" s="69"/>
      <c r="M17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41" t="str">
        <f>IF(ISBLANK(Table4[[#This Row],[Total Ab+ cases]]),"",Table4[[#This Row],[Total Ab+ cases]]*Table4[[#This Row],[Viraemic rate]])</f>
        <v/>
      </c>
      <c r="P1741" t="str">
        <f>IF(ISBLANK(Table4[[#This Row],[Polaris Prevalent Cases]]), "", Table4[[#This Row],[Polaris Number Diagnosed]]/Table4[[#This Row],[Polaris Prevalent Cases]])</f>
        <v/>
      </c>
      <c r="R1741" t="str" cm="1">
        <f t="array" ref="R17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41" t="str">
        <f>IF(ISBLANK(Table4[[#This Row],[Polaris Number Diagnosed]]),IF(ISBLANK(Table4[[#This Row],[Number of diagnoses]]),"",Table4[[#This Row],[Number of diagnoses]]),Table4[[#This Row],[Polaris Number Diagnosed]])</f>
        <v/>
      </c>
      <c r="U17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41" t="str">
        <f>IF(ISBLANK(Table4[[#This Row],[Polaris Prevalent Cases]]),"",1-Table4[[#This Row],[Polaris % Diagnosed]])</f>
        <v/>
      </c>
    </row>
    <row r="1742" spans="1:23" hidden="1" x14ac:dyDescent="0.25">
      <c r="A1742" t="s">
        <v>268</v>
      </c>
      <c r="B1742" t="s">
        <v>269</v>
      </c>
      <c r="C1742">
        <v>2012</v>
      </c>
      <c r="E1742" s="71" t="s">
        <v>563</v>
      </c>
      <c r="F1742" s="6"/>
      <c r="G1742" s="65"/>
      <c r="H1742" s="65" t="str" cm="1">
        <f t="array" ref="H1742">_xlfn._xlws.FILTER('Data-CC and DC'!D:D,('Data-CC and DC'!C:C=Table4[[#This Row],[Year]])*('Data-CC and DC'!B:B=Table4[[#This Row],[ISO3]]),"")</f>
        <v/>
      </c>
      <c r="I1742" s="65" t="str" cm="1">
        <f t="array" ref="I1742">_xlfn._xlws.FILTER('Data-CC and DC'!E:E,('Data-CC and DC'!C:C=Table4[[#This Row],[Year]])*('Data-CC and DC'!B:B=Table4[[#This Row],[ISO3]]),"")</f>
        <v/>
      </c>
      <c r="J1742" s="68"/>
      <c r="M17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42" t="str">
        <f>IF(ISBLANK(Table4[[#This Row],[Total Ab+ cases]]),"",Table4[[#This Row],[Total Ab+ cases]]*Table4[[#This Row],[Viraemic rate]])</f>
        <v/>
      </c>
      <c r="P1742" t="str">
        <f>IF(ISBLANK(Table4[[#This Row],[Polaris Prevalent Cases]]), "", Table4[[#This Row],[Polaris Number Diagnosed]]/Table4[[#This Row],[Polaris Prevalent Cases]])</f>
        <v/>
      </c>
      <c r="R1742" t="str" cm="1">
        <f t="array" ref="R17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42" t="str">
        <f>IF(ISBLANK(Table4[[#This Row],[Polaris Number Diagnosed]]),IF(ISBLANK(Table4[[#This Row],[Number of diagnoses]]),"",Table4[[#This Row],[Number of diagnoses]]),Table4[[#This Row],[Polaris Number Diagnosed]])</f>
        <v/>
      </c>
      <c r="U17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42" t="str">
        <f>IF(ISBLANK(Table4[[#This Row],[Polaris Prevalent Cases]]),"",1-Table4[[#This Row],[Polaris % Diagnosed]])</f>
        <v/>
      </c>
    </row>
    <row r="1743" spans="1:23" hidden="1" x14ac:dyDescent="0.25">
      <c r="A1743" t="s">
        <v>268</v>
      </c>
      <c r="B1743" t="s">
        <v>269</v>
      </c>
      <c r="C1743">
        <v>2013</v>
      </c>
      <c r="E1743" s="23" t="s">
        <v>563</v>
      </c>
      <c r="F1743" s="6"/>
      <c r="G1743" s="66"/>
      <c r="H1743" s="66" t="str" cm="1">
        <f t="array" ref="H1743">_xlfn._xlws.FILTER('Data-CC and DC'!D:D,('Data-CC and DC'!C:C=Table4[[#This Row],[Year]])*('Data-CC and DC'!B:B=Table4[[#This Row],[ISO3]]),"")</f>
        <v/>
      </c>
      <c r="I1743" s="66" t="str" cm="1">
        <f t="array" ref="I1743">_xlfn._xlws.FILTER('Data-CC and DC'!E:E,('Data-CC and DC'!C:C=Table4[[#This Row],[Year]])*('Data-CC and DC'!B:B=Table4[[#This Row],[ISO3]]),"")</f>
        <v/>
      </c>
      <c r="J1743" s="69"/>
      <c r="M17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43" t="str">
        <f>IF(ISBLANK(Table4[[#This Row],[Total Ab+ cases]]),"",Table4[[#This Row],[Total Ab+ cases]]*Table4[[#This Row],[Viraemic rate]])</f>
        <v/>
      </c>
      <c r="P1743" t="str">
        <f>IF(ISBLANK(Table4[[#This Row],[Polaris Prevalent Cases]]), "", Table4[[#This Row],[Polaris Number Diagnosed]]/Table4[[#This Row],[Polaris Prevalent Cases]])</f>
        <v/>
      </c>
      <c r="R1743" t="str" cm="1">
        <f t="array" ref="R17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43" t="str">
        <f>IF(ISBLANK(Table4[[#This Row],[Polaris Number Diagnosed]]),IF(ISBLANK(Table4[[#This Row],[Number of diagnoses]]),"",Table4[[#This Row],[Number of diagnoses]]),Table4[[#This Row],[Polaris Number Diagnosed]])</f>
        <v/>
      </c>
      <c r="U17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43" t="str">
        <f>IF(ISBLANK(Table4[[#This Row],[Polaris Prevalent Cases]]),"",1-Table4[[#This Row],[Polaris % Diagnosed]])</f>
        <v/>
      </c>
    </row>
    <row r="1744" spans="1:23" hidden="1" x14ac:dyDescent="0.25">
      <c r="A1744" t="s">
        <v>268</v>
      </c>
      <c r="B1744" t="s">
        <v>269</v>
      </c>
      <c r="C1744">
        <v>2014</v>
      </c>
      <c r="E1744" s="71" t="s">
        <v>563</v>
      </c>
      <c r="F1744" s="6"/>
      <c r="G1744" s="65"/>
      <c r="H1744" s="65" t="str" cm="1">
        <f t="array" ref="H1744">_xlfn._xlws.FILTER('Data-CC and DC'!D:D,('Data-CC and DC'!C:C=Table4[[#This Row],[Year]])*('Data-CC and DC'!B:B=Table4[[#This Row],[ISO3]]),"")</f>
        <v/>
      </c>
      <c r="I1744" s="65" t="str" cm="1">
        <f t="array" ref="I1744">_xlfn._xlws.FILTER('Data-CC and DC'!E:E,('Data-CC and DC'!C:C=Table4[[#This Row],[Year]])*('Data-CC and DC'!B:B=Table4[[#This Row],[ISO3]]),"")</f>
        <v/>
      </c>
      <c r="J1744" s="68"/>
      <c r="M17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44" t="str">
        <f>IF(ISBLANK(Table4[[#This Row],[Total Ab+ cases]]),"",Table4[[#This Row],[Total Ab+ cases]]*Table4[[#This Row],[Viraemic rate]])</f>
        <v/>
      </c>
      <c r="P1744" t="str">
        <f>IF(ISBLANK(Table4[[#This Row],[Polaris Prevalent Cases]]), "", Table4[[#This Row],[Polaris Number Diagnosed]]/Table4[[#This Row],[Polaris Prevalent Cases]])</f>
        <v/>
      </c>
      <c r="R1744" t="str" cm="1">
        <f t="array" ref="R17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44" t="str">
        <f>IF(ISBLANK(Table4[[#This Row],[Polaris Number Diagnosed]]),IF(ISBLANK(Table4[[#This Row],[Number of diagnoses]]),"",Table4[[#This Row],[Number of diagnoses]]),Table4[[#This Row],[Polaris Number Diagnosed]])</f>
        <v/>
      </c>
      <c r="U17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44" t="str">
        <f>IF(ISBLANK(Table4[[#This Row],[Polaris Prevalent Cases]]),"",1-Table4[[#This Row],[Polaris % Diagnosed]])</f>
        <v/>
      </c>
    </row>
    <row r="1745" spans="1:23" hidden="1" x14ac:dyDescent="0.25">
      <c r="A1745" t="s">
        <v>268</v>
      </c>
      <c r="B1745" t="s">
        <v>269</v>
      </c>
      <c r="C1745">
        <v>2015</v>
      </c>
      <c r="E1745" s="23" t="s">
        <v>563</v>
      </c>
      <c r="F1745" s="50">
        <v>370</v>
      </c>
      <c r="G1745" s="66"/>
      <c r="H1745" s="66" t="str" cm="1">
        <f t="array" ref="H1745">_xlfn._xlws.FILTER('Data-CC and DC'!D:D,('Data-CC and DC'!C:C=Table4[[#This Row],[Year]])*('Data-CC and DC'!B:B=Table4[[#This Row],[ISO3]]),"")</f>
        <v/>
      </c>
      <c r="I1745" s="66" t="str" cm="1">
        <f t="array" ref="I1745">_xlfn._xlws.FILTER('Data-CC and DC'!E:E,('Data-CC and DC'!C:C=Table4[[#This Row],[Year]])*('Data-CC and DC'!B:B=Table4[[#This Row],[ISO3]]),"")</f>
        <v/>
      </c>
      <c r="J1745" s="69"/>
      <c r="M17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45" t="str">
        <f>IF(ISBLANK(Table4[[#This Row],[Total Ab+ cases]]),"",Table4[[#This Row],[Total Ab+ cases]]*Table4[[#This Row],[Viraemic rate]])</f>
        <v/>
      </c>
      <c r="O1745">
        <v>29619</v>
      </c>
      <c r="P1745">
        <f>IF(ISBLANK(Table4[[#This Row],[Polaris Prevalent Cases]]), "", Table4[[#This Row],[Polaris Number Diagnosed]]/Table4[[#This Row],[Polaris Prevalent Cases]])</f>
        <v>0.27651689793713496</v>
      </c>
      <c r="Q1745">
        <v>8190.1540000000005</v>
      </c>
      <c r="R1745" cm="1">
        <f t="array" ref="R17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9</v>
      </c>
      <c r="S174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619</v>
      </c>
      <c r="T1745">
        <f>IF(ISBLANK(Table4[[#This Row],[Polaris Number Diagnosed]]),IF(ISBLANK(Table4[[#This Row],[Number of diagnoses]]),"",Table4[[#This Row],[Number of diagnoses]]),Table4[[#This Row],[Polaris Number Diagnosed]])</f>
        <v>8190.1540000000005</v>
      </c>
      <c r="U1745">
        <f>IF(ISBLANK(Table4[[#This Row],[Polaris number of Treatments]]),IF(ISBLANK(Table4[[#This Row],[Number of treatments]]),"",Table4[[#This Row],[Number of treatments]]),Table4[[#This Row],[Polaris number of Treatments]])</f>
        <v>219</v>
      </c>
      <c r="V1745">
        <f>IF(ISBLANK(Table4[[#This Row],[Polaris Prevalent Cases]]),"",1-Table4[[#This Row],[Polaris % Diagnosed]])</f>
        <v>0.72348310206286504</v>
      </c>
      <c r="W1745">
        <v>370</v>
      </c>
    </row>
    <row r="1746" spans="1:23" hidden="1" x14ac:dyDescent="0.25">
      <c r="A1746" t="s">
        <v>268</v>
      </c>
      <c r="B1746" t="s">
        <v>269</v>
      </c>
      <c r="C1746">
        <v>2016</v>
      </c>
      <c r="D1746" s="67">
        <v>320</v>
      </c>
      <c r="E1746" s="71">
        <v>4.7000000000000002E-3</v>
      </c>
      <c r="F1746" s="6"/>
      <c r="G1746" s="65"/>
      <c r="H1746" s="65" t="str" cm="1">
        <f t="array" ref="H1746">_xlfn._xlws.FILTER('Data-CC and DC'!D:D,('Data-CC and DC'!C:C=Table4[[#This Row],[Year]])*('Data-CC and DC'!B:B=Table4[[#This Row],[ISO3]]),"")</f>
        <v/>
      </c>
      <c r="I1746" s="65" t="str" cm="1">
        <f t="array" ref="I1746">_xlfn._xlws.FILTER('Data-CC and DC'!E:E,('Data-CC and DC'!C:C=Table4[[#This Row],[Year]])*('Data-CC and DC'!B:B=Table4[[#This Row],[ISO3]]),"")</f>
        <v/>
      </c>
      <c r="J1746" s="68"/>
      <c r="L1746">
        <v>29935.27995</v>
      </c>
      <c r="M1746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</v>
      </c>
      <c r="N1746">
        <f>IF(ISBLANK(Table4[[#This Row],[Total Ab+ cases]]),"",Table4[[#This Row],[Total Ab+ cases]]*Table4[[#This Row],[Viraemic rate]])</f>
        <v>17961.167969999999</v>
      </c>
      <c r="O1746">
        <v>29461</v>
      </c>
      <c r="P1746">
        <f>IF(ISBLANK(Table4[[#This Row],[Polaris Prevalent Cases]]), "", Table4[[#This Row],[Polaris Number Diagnosed]]/Table4[[#This Row],[Polaris Prevalent Cases]])</f>
        <v>0.28959319099826891</v>
      </c>
      <c r="Q1746">
        <v>8531.7049999999999</v>
      </c>
      <c r="R1746" cm="1">
        <f t="array" ref="R17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16</v>
      </c>
      <c r="S174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461</v>
      </c>
      <c r="T1746">
        <f>IF(ISBLANK(Table4[[#This Row],[Polaris Number Diagnosed]]),IF(ISBLANK(Table4[[#This Row],[Number of diagnoses]]),"",Table4[[#This Row],[Number of diagnoses]]),Table4[[#This Row],[Polaris Number Diagnosed]])</f>
        <v>8531.7049999999999</v>
      </c>
      <c r="U1746">
        <f>IF(ISBLANK(Table4[[#This Row],[Polaris number of Treatments]]),IF(ISBLANK(Table4[[#This Row],[Number of treatments]]),"",Table4[[#This Row],[Number of treatments]]),Table4[[#This Row],[Polaris number of Treatments]])</f>
        <v>316</v>
      </c>
      <c r="V1746">
        <f>IF(ISBLANK(Table4[[#This Row],[Polaris Prevalent Cases]]),"",1-Table4[[#This Row],[Polaris % Diagnosed]])</f>
        <v>0.71040680900173103</v>
      </c>
      <c r="W1746">
        <v>370</v>
      </c>
    </row>
    <row r="1747" spans="1:23" hidden="1" x14ac:dyDescent="0.25">
      <c r="A1747" t="s">
        <v>268</v>
      </c>
      <c r="B1747" t="s">
        <v>269</v>
      </c>
      <c r="C1747">
        <v>2017</v>
      </c>
      <c r="E1747" s="23" t="s">
        <v>563</v>
      </c>
      <c r="F1747" s="6"/>
      <c r="G1747" s="66">
        <v>34462</v>
      </c>
      <c r="H1747" s="66" t="str" cm="1">
        <f t="array" ref="H1747">_xlfn._xlws.FILTER('Data-CC and DC'!D:D,('Data-CC and DC'!C:C=Table4[[#This Row],[Year]])*('Data-CC and DC'!B:B=Table4[[#This Row],[ISO3]]),"")</f>
        <v/>
      </c>
      <c r="I1747" s="66" t="str" cm="1">
        <f t="array" ref="I1747">_xlfn._xlws.FILTER('Data-CC and DC'!E:E,('Data-CC and DC'!C:C=Table4[[#This Row],[Year]])*('Data-CC and DC'!B:B=Table4[[#This Row],[ISO3]]),"")</f>
        <v/>
      </c>
      <c r="J1747" s="69"/>
      <c r="M17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47" t="str">
        <f>IF(ISBLANK(Table4[[#This Row],[Total Ab+ cases]]),"",Table4[[#This Row],[Total Ab+ cases]]*Table4[[#This Row],[Viraemic rate]])</f>
        <v/>
      </c>
      <c r="O1747">
        <v>29219</v>
      </c>
      <c r="P1747">
        <f>IF(ISBLANK(Table4[[#This Row],[Polaris Prevalent Cases]]), "", Table4[[#This Row],[Polaris Number Diagnosed]]/Table4[[#This Row],[Polaris Prevalent Cases]])</f>
        <v>0.30276196995105925</v>
      </c>
      <c r="Q1747">
        <v>8846.402</v>
      </c>
      <c r="R1747" cm="1">
        <f t="array" ref="R17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</v>
      </c>
      <c r="S174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219</v>
      </c>
      <c r="T1747">
        <f>IF(ISBLANK(Table4[[#This Row],[Polaris Number Diagnosed]]),IF(ISBLANK(Table4[[#This Row],[Number of diagnoses]]),"",Table4[[#This Row],[Number of diagnoses]]),Table4[[#This Row],[Polaris Number Diagnosed]])</f>
        <v>8846.402</v>
      </c>
      <c r="U1747">
        <f>IF(ISBLANK(Table4[[#This Row],[Polaris number of Treatments]]),IF(ISBLANK(Table4[[#This Row],[Number of treatments]]),"",Table4[[#This Row],[Number of treatments]]),Table4[[#This Row],[Polaris number of Treatments]])</f>
        <v>16</v>
      </c>
      <c r="V1747">
        <f>IF(ISBLANK(Table4[[#This Row],[Polaris Prevalent Cases]]),"",1-Table4[[#This Row],[Polaris % Diagnosed]])</f>
        <v>0.69723803004894069</v>
      </c>
      <c r="W1747">
        <v>370</v>
      </c>
    </row>
    <row r="1748" spans="1:23" hidden="1" x14ac:dyDescent="0.25">
      <c r="A1748" t="s">
        <v>268</v>
      </c>
      <c r="B1748" t="s">
        <v>269</v>
      </c>
      <c r="C1748">
        <v>2018</v>
      </c>
      <c r="E1748" s="71" t="s">
        <v>563</v>
      </c>
      <c r="F1748" s="6"/>
      <c r="G1748" s="65"/>
      <c r="H1748" s="65" t="str" cm="1">
        <f t="array" ref="H1748">_xlfn._xlws.FILTER('Data-CC and DC'!D:D,('Data-CC and DC'!C:C=Table4[[#This Row],[Year]])*('Data-CC and DC'!B:B=Table4[[#This Row],[ISO3]]),"")</f>
        <v/>
      </c>
      <c r="I1748" s="65" t="str" cm="1">
        <f t="array" ref="I1748">_xlfn._xlws.FILTER('Data-CC and DC'!E:E,('Data-CC and DC'!C:C=Table4[[#This Row],[Year]])*('Data-CC and DC'!B:B=Table4[[#This Row],[ISO3]]),"")</f>
        <v/>
      </c>
      <c r="J1748" s="68"/>
      <c r="M17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48" t="str">
        <f>IF(ISBLANK(Table4[[#This Row],[Total Ab+ cases]]),"",Table4[[#This Row],[Total Ab+ cases]]*Table4[[#This Row],[Viraemic rate]])</f>
        <v/>
      </c>
      <c r="O1748">
        <v>29195</v>
      </c>
      <c r="P1748">
        <f>IF(ISBLANK(Table4[[#This Row],[Polaris Prevalent Cases]]), "", Table4[[#This Row],[Polaris Number Diagnosed]]/Table4[[#This Row],[Polaris Prevalent Cases]])</f>
        <v>0.30743599931495114</v>
      </c>
      <c r="Q1748">
        <v>8975.5939999999991</v>
      </c>
      <c r="R1748" cm="1">
        <f t="array" ref="R17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5</v>
      </c>
      <c r="S174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195</v>
      </c>
      <c r="T1748">
        <f>IF(ISBLANK(Table4[[#This Row],[Polaris Number Diagnosed]]),IF(ISBLANK(Table4[[#This Row],[Number of diagnoses]]),"",Table4[[#This Row],[Number of diagnoses]]),Table4[[#This Row],[Polaris Number Diagnosed]])</f>
        <v>8975.5939999999991</v>
      </c>
      <c r="U1748">
        <f>IF(ISBLANK(Table4[[#This Row],[Polaris number of Treatments]]),IF(ISBLANK(Table4[[#This Row],[Number of treatments]]),"",Table4[[#This Row],[Number of treatments]]),Table4[[#This Row],[Polaris number of Treatments]])</f>
        <v>35</v>
      </c>
      <c r="V1748">
        <f>IF(ISBLANK(Table4[[#This Row],[Polaris Prevalent Cases]]),"",1-Table4[[#This Row],[Polaris % Diagnosed]])</f>
        <v>0.69256400068504886</v>
      </c>
      <c r="W1748">
        <v>370</v>
      </c>
    </row>
    <row r="1749" spans="1:23" hidden="1" x14ac:dyDescent="0.25">
      <c r="A1749" t="s">
        <v>268</v>
      </c>
      <c r="B1749" t="s">
        <v>269</v>
      </c>
      <c r="C1749">
        <v>2019</v>
      </c>
      <c r="E1749" s="23" t="s">
        <v>563</v>
      </c>
      <c r="F1749" s="6"/>
      <c r="G1749" s="66"/>
      <c r="H1749" s="66" t="str" cm="1">
        <f t="array" ref="H1749">_xlfn._xlws.FILTER('Data-CC and DC'!D:D,('Data-CC and DC'!C:C=Table4[[#This Row],[Year]])*('Data-CC and DC'!B:B=Table4[[#This Row],[ISO3]]),"")</f>
        <v/>
      </c>
      <c r="I1749" s="66" t="str" cm="1">
        <f t="array" ref="I1749">_xlfn._xlws.FILTER('Data-CC and DC'!E:E,('Data-CC and DC'!C:C=Table4[[#This Row],[Year]])*('Data-CC and DC'!B:B=Table4[[#This Row],[ISO3]]),"")</f>
        <v/>
      </c>
      <c r="J1749" s="69"/>
      <c r="M17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49" t="str">
        <f>IF(ISBLANK(Table4[[#This Row],[Total Ab+ cases]]),"",Table4[[#This Row],[Total Ab+ cases]]*Table4[[#This Row],[Viraemic rate]])</f>
        <v/>
      </c>
      <c r="O1749">
        <v>29144</v>
      </c>
      <c r="P1749">
        <f>IF(ISBLANK(Table4[[#This Row],[Polaris Prevalent Cases]]), "", Table4[[#This Row],[Polaris Number Diagnosed]]/Table4[[#This Row],[Polaris Prevalent Cases]])</f>
        <v>0.3117823908866319</v>
      </c>
      <c r="Q1749">
        <v>9086.5859999999993</v>
      </c>
      <c r="R1749" cm="1">
        <f t="array" ref="R17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</v>
      </c>
      <c r="S174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144</v>
      </c>
      <c r="T1749">
        <f>IF(ISBLANK(Table4[[#This Row],[Polaris Number Diagnosed]]),IF(ISBLANK(Table4[[#This Row],[Number of diagnoses]]),"",Table4[[#This Row],[Number of diagnoses]]),Table4[[#This Row],[Polaris Number Diagnosed]])</f>
        <v>9086.5859999999993</v>
      </c>
      <c r="U1749">
        <f>IF(ISBLANK(Table4[[#This Row],[Polaris number of Treatments]]),IF(ISBLANK(Table4[[#This Row],[Number of treatments]]),"",Table4[[#This Row],[Number of treatments]]),Table4[[#This Row],[Polaris number of Treatments]])</f>
        <v>7</v>
      </c>
      <c r="V1749">
        <f>IF(ISBLANK(Table4[[#This Row],[Polaris Prevalent Cases]]),"",1-Table4[[#This Row],[Polaris % Diagnosed]])</f>
        <v>0.68821760911336805</v>
      </c>
      <c r="W1749">
        <v>370</v>
      </c>
    </row>
    <row r="1750" spans="1:23" hidden="1" x14ac:dyDescent="0.25">
      <c r="A1750" t="s">
        <v>268</v>
      </c>
      <c r="B1750" t="s">
        <v>269</v>
      </c>
      <c r="C1750">
        <v>2020</v>
      </c>
      <c r="E1750" s="71" t="s">
        <v>563</v>
      </c>
      <c r="F1750" s="6"/>
      <c r="G1750" s="65"/>
      <c r="H1750" s="65" t="str" cm="1">
        <f t="array" ref="H1750">_xlfn._xlws.FILTER('Data-CC and DC'!D:D,('Data-CC and DC'!C:C=Table4[[#This Row],[Year]])*('Data-CC and DC'!B:B=Table4[[#This Row],[ISO3]]),"")</f>
        <v/>
      </c>
      <c r="I1750" s="65" t="str" cm="1">
        <f t="array" ref="I1750">_xlfn._xlws.FILTER('Data-CC and DC'!E:E,('Data-CC and DC'!C:C=Table4[[#This Row],[Year]])*('Data-CC and DC'!B:B=Table4[[#This Row],[ISO3]]),"")</f>
        <v/>
      </c>
      <c r="J1750" s="68"/>
      <c r="M17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50" t="str">
        <f>IF(ISBLANK(Table4[[#This Row],[Total Ab+ cases]]),"",Table4[[#This Row],[Total Ab+ cases]]*Table4[[#This Row],[Viraemic rate]])</f>
        <v/>
      </c>
      <c r="O1750">
        <v>29111</v>
      </c>
      <c r="P1750">
        <f>IF(ISBLANK(Table4[[#This Row],[Polaris Prevalent Cases]]), "", Table4[[#This Row],[Polaris Number Diagnosed]]/Table4[[#This Row],[Polaris Prevalent Cases]])</f>
        <v>0.31703771770121258</v>
      </c>
      <c r="Q1750">
        <v>9229.2849999999999</v>
      </c>
      <c r="R1750" cm="1">
        <f t="array" ref="R17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89</v>
      </c>
      <c r="S175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111</v>
      </c>
      <c r="T1750">
        <f>IF(ISBLANK(Table4[[#This Row],[Polaris Number Diagnosed]]),IF(ISBLANK(Table4[[#This Row],[Number of diagnoses]]),"",Table4[[#This Row],[Number of diagnoses]]),Table4[[#This Row],[Polaris Number Diagnosed]])</f>
        <v>9229.2849999999999</v>
      </c>
      <c r="U1750">
        <f>IF(ISBLANK(Table4[[#This Row],[Polaris number of Treatments]]),IF(ISBLANK(Table4[[#This Row],[Number of treatments]]),"",Table4[[#This Row],[Number of treatments]]),Table4[[#This Row],[Polaris number of Treatments]])</f>
        <v>389</v>
      </c>
      <c r="V1750">
        <f>IF(ISBLANK(Table4[[#This Row],[Polaris Prevalent Cases]]),"",1-Table4[[#This Row],[Polaris % Diagnosed]])</f>
        <v>0.68296228229878742</v>
      </c>
      <c r="W1750">
        <v>370</v>
      </c>
    </row>
    <row r="1751" spans="1:23" hidden="1" x14ac:dyDescent="0.25">
      <c r="A1751" t="s">
        <v>268</v>
      </c>
      <c r="B1751" t="s">
        <v>269</v>
      </c>
      <c r="C1751">
        <v>2021</v>
      </c>
      <c r="E1751" s="23" t="s">
        <v>563</v>
      </c>
      <c r="F1751" s="6"/>
      <c r="G1751" s="66"/>
      <c r="H1751" s="66" t="str" cm="1">
        <f t="array" ref="H1751">_xlfn._xlws.FILTER('Data-CC and DC'!D:D,('Data-CC and DC'!C:C=Table4[[#This Row],[Year]])*('Data-CC and DC'!B:B=Table4[[#This Row],[ISO3]]),"")</f>
        <v/>
      </c>
      <c r="I1751" s="66" t="str" cm="1">
        <f t="array" ref="I1751">_xlfn._xlws.FILTER('Data-CC and DC'!E:E,('Data-CC and DC'!C:C=Table4[[#This Row],[Year]])*('Data-CC and DC'!B:B=Table4[[#This Row],[ISO3]]),"")</f>
        <v/>
      </c>
      <c r="J1751" s="69"/>
      <c r="M17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51" t="str">
        <f>IF(ISBLANK(Table4[[#This Row],[Total Ab+ cases]]),"",Table4[[#This Row],[Total Ab+ cases]]*Table4[[#This Row],[Viraemic rate]])</f>
        <v/>
      </c>
      <c r="O1751">
        <v>28691</v>
      </c>
      <c r="P1751">
        <f>IF(ISBLANK(Table4[[#This Row],[Polaris Prevalent Cases]]), "", Table4[[#This Row],[Polaris Number Diagnosed]]/Table4[[#This Row],[Polaris Prevalent Cases]])</f>
        <v>0.31387435084172738</v>
      </c>
      <c r="Q1751">
        <v>9005.3690000000006</v>
      </c>
      <c r="R1751" cm="1">
        <f t="array" ref="R17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41.61099999999999</v>
      </c>
      <c r="S175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691</v>
      </c>
      <c r="T1751">
        <f>IF(ISBLANK(Table4[[#This Row],[Polaris Number Diagnosed]]),IF(ISBLANK(Table4[[#This Row],[Number of diagnoses]]),"",Table4[[#This Row],[Number of diagnoses]]),Table4[[#This Row],[Polaris Number Diagnosed]])</f>
        <v>9005.3690000000006</v>
      </c>
      <c r="U1751">
        <f>IF(ISBLANK(Table4[[#This Row],[Polaris number of Treatments]]),IF(ISBLANK(Table4[[#This Row],[Number of treatments]]),"",Table4[[#This Row],[Number of treatments]]),Table4[[#This Row],[Polaris number of Treatments]])</f>
        <v>441.61099999999999</v>
      </c>
      <c r="V1751">
        <f>IF(ISBLANK(Table4[[#This Row],[Polaris Prevalent Cases]]),"",1-Table4[[#This Row],[Polaris % Diagnosed]])</f>
        <v>0.68612564915827257</v>
      </c>
      <c r="W1751">
        <v>370</v>
      </c>
    </row>
    <row r="1752" spans="1:23" hidden="1" x14ac:dyDescent="0.25">
      <c r="A1752" t="s">
        <v>268</v>
      </c>
      <c r="B1752" t="s">
        <v>269</v>
      </c>
      <c r="C1752">
        <v>2022</v>
      </c>
      <c r="E1752" s="71" t="s">
        <v>563</v>
      </c>
      <c r="F1752" s="6"/>
      <c r="G1752" s="65"/>
      <c r="H1752" s="65" t="str" cm="1">
        <f t="array" ref="H1752">_xlfn._xlws.FILTER('Data-CC and DC'!D:D,('Data-CC and DC'!C:C=Table4[[#This Row],[Year]])*('Data-CC and DC'!B:B=Table4[[#This Row],[ISO3]]),"")</f>
        <v/>
      </c>
      <c r="I1752" s="65" t="str" cm="1">
        <f t="array" ref="I1752">_xlfn._xlws.FILTER('Data-CC and DC'!E:E,('Data-CC and DC'!C:C=Table4[[#This Row],[Year]])*('Data-CC and DC'!B:B=Table4[[#This Row],[ISO3]]),"")</f>
        <v/>
      </c>
      <c r="J1752" s="68"/>
      <c r="M17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52" t="str">
        <f>IF(ISBLANK(Table4[[#This Row],[Total Ab+ cases]]),"",Table4[[#This Row],[Total Ab+ cases]]*Table4[[#This Row],[Viraemic rate]])</f>
        <v/>
      </c>
      <c r="O1752">
        <v>28216</v>
      </c>
      <c r="P1752">
        <f>IF(ISBLANK(Table4[[#This Row],[Polaris Prevalent Cases]]), "", Table4[[#This Row],[Polaris Number Diagnosed]]/Table4[[#This Row],[Polaris Prevalent Cases]])</f>
        <v>0.30974422313580946</v>
      </c>
      <c r="Q1752">
        <v>8739.7430000000004</v>
      </c>
      <c r="R1752" cm="1">
        <f t="array" ref="R17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34.40899999999999</v>
      </c>
      <c r="S175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216</v>
      </c>
      <c r="T1752">
        <f>IF(ISBLANK(Table4[[#This Row],[Polaris Number Diagnosed]]),IF(ISBLANK(Table4[[#This Row],[Number of diagnoses]]),"",Table4[[#This Row],[Number of diagnoses]]),Table4[[#This Row],[Polaris Number Diagnosed]])</f>
        <v>8739.7430000000004</v>
      </c>
      <c r="U1752">
        <f>IF(ISBLANK(Table4[[#This Row],[Polaris number of Treatments]]),IF(ISBLANK(Table4[[#This Row],[Number of treatments]]),"",Table4[[#This Row],[Number of treatments]]),Table4[[#This Row],[Polaris number of Treatments]])</f>
        <v>434.40899999999999</v>
      </c>
      <c r="V1752">
        <f>IF(ISBLANK(Table4[[#This Row],[Polaris Prevalent Cases]]),"",1-Table4[[#This Row],[Polaris % Diagnosed]])</f>
        <v>0.6902557768641906</v>
      </c>
      <c r="W1752">
        <v>370</v>
      </c>
    </row>
    <row r="1753" spans="1:23" hidden="1" x14ac:dyDescent="0.25">
      <c r="A1753" t="s">
        <v>268</v>
      </c>
      <c r="B1753" t="s">
        <v>269</v>
      </c>
      <c r="C1753">
        <v>2023</v>
      </c>
      <c r="E1753" s="23" t="s">
        <v>563</v>
      </c>
      <c r="F1753" s="6"/>
      <c r="G1753" s="66"/>
      <c r="H1753" s="66" t="str" cm="1">
        <f t="array" ref="H1753">_xlfn._xlws.FILTER('Data-CC and DC'!D:D,('Data-CC and DC'!C:C=Table4[[#This Row],[Year]])*('Data-CC and DC'!B:B=Table4[[#This Row],[ISO3]]),"")</f>
        <v/>
      </c>
      <c r="I1753" s="66" t="str" cm="1">
        <f t="array" ref="I1753">_xlfn._xlws.FILTER('Data-CC and DC'!E:E,('Data-CC and DC'!C:C=Table4[[#This Row],[Year]])*('Data-CC and DC'!B:B=Table4[[#This Row],[ISO3]]),"")</f>
        <v/>
      </c>
      <c r="J1753" s="69"/>
      <c r="M17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53" t="str">
        <f>IF(ISBLANK(Table4[[#This Row],[Total Ab+ cases]]),"",Table4[[#This Row],[Total Ab+ cases]]*Table4[[#This Row],[Viraemic rate]])</f>
        <v/>
      </c>
      <c r="O1753">
        <v>27709</v>
      </c>
      <c r="P1753">
        <f>IF(ISBLANK(Table4[[#This Row],[Polaris Prevalent Cases]]), "", Table4[[#This Row],[Polaris Number Diagnosed]]/Table4[[#This Row],[Polaris Prevalent Cases]])</f>
        <v>0.30581854271175429</v>
      </c>
      <c r="Q1753">
        <v>8473.9259999999995</v>
      </c>
      <c r="R1753" cm="1">
        <f t="array" ref="R17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29.25799999999998</v>
      </c>
      <c r="S175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709</v>
      </c>
      <c r="T1753">
        <f>IF(ISBLANK(Table4[[#This Row],[Polaris Number Diagnosed]]),IF(ISBLANK(Table4[[#This Row],[Number of diagnoses]]),"",Table4[[#This Row],[Number of diagnoses]]),Table4[[#This Row],[Polaris Number Diagnosed]])</f>
        <v>8473.9259999999995</v>
      </c>
      <c r="U1753">
        <f>IF(ISBLANK(Table4[[#This Row],[Polaris number of Treatments]]),IF(ISBLANK(Table4[[#This Row],[Number of treatments]]),"",Table4[[#This Row],[Number of treatments]]),Table4[[#This Row],[Polaris number of Treatments]])</f>
        <v>429.25799999999998</v>
      </c>
      <c r="V1753">
        <f>IF(ISBLANK(Table4[[#This Row],[Polaris Prevalent Cases]]),"",1-Table4[[#This Row],[Polaris % Diagnosed]])</f>
        <v>0.69418145728824565</v>
      </c>
      <c r="W1753">
        <v>370</v>
      </c>
    </row>
    <row r="1754" spans="1:23" hidden="1" x14ac:dyDescent="0.25">
      <c r="A1754" t="s">
        <v>270</v>
      </c>
      <c r="B1754" t="s">
        <v>271</v>
      </c>
      <c r="C1754">
        <v>2000</v>
      </c>
      <c r="E1754" s="71" t="s">
        <v>563</v>
      </c>
      <c r="F1754" s="6"/>
      <c r="G1754" s="65"/>
      <c r="H1754" s="65" cm="1">
        <f t="array" ref="H1754">_xlfn._xlws.FILTER('Data-CC and DC'!D:D,('Data-CC and DC'!C:C=Table4[[#This Row],[Year]])*('Data-CC and DC'!B:B=Table4[[#This Row],[ISO3]]),"")</f>
        <v>36785.888888888891</v>
      </c>
      <c r="I1754" s="65" cm="1">
        <f t="array" ref="I1754">_xlfn._xlws.FILTER('Data-CC and DC'!E:E,('Data-CC and DC'!C:C=Table4[[#This Row],[Year]])*('Data-CC and DC'!B:B=Table4[[#This Row],[ISO3]]),"")</f>
        <v>2220.2962962962965</v>
      </c>
      <c r="J1754" s="68"/>
      <c r="M17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54" t="str">
        <f>IF(ISBLANK(Table4[[#This Row],[Total Ab+ cases]]),"",Table4[[#This Row],[Total Ab+ cases]]*Table4[[#This Row],[Viraemic rate]])</f>
        <v/>
      </c>
      <c r="P1754" t="str">
        <f>IF(ISBLANK(Table4[[#This Row],[Polaris Prevalent Cases]]), "", Table4[[#This Row],[Polaris Number Diagnosed]]/Table4[[#This Row],[Polaris Prevalent Cases]])</f>
        <v/>
      </c>
      <c r="R1754" t="str" cm="1">
        <f t="array" ref="R17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54" t="str">
        <f>IF(ISBLANK(Table4[[#This Row],[Polaris Number Diagnosed]]),IF(ISBLANK(Table4[[#This Row],[Number of diagnoses]]),"",Table4[[#This Row],[Number of diagnoses]]),Table4[[#This Row],[Polaris Number Diagnosed]])</f>
        <v/>
      </c>
      <c r="U17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54" t="str">
        <f>IF(ISBLANK(Table4[[#This Row],[Polaris Prevalent Cases]]),"",1-Table4[[#This Row],[Polaris % Diagnosed]])</f>
        <v/>
      </c>
    </row>
    <row r="1755" spans="1:23" hidden="1" x14ac:dyDescent="0.25">
      <c r="A1755" t="s">
        <v>270</v>
      </c>
      <c r="B1755" t="s">
        <v>271</v>
      </c>
      <c r="C1755">
        <v>2001</v>
      </c>
      <c r="E1755" s="23" t="s">
        <v>563</v>
      </c>
      <c r="F1755" s="6"/>
      <c r="G1755" s="66"/>
      <c r="H1755" s="66" t="str" cm="1">
        <f t="array" ref="H1755">_xlfn._xlws.FILTER('Data-CC and DC'!D:D,('Data-CC and DC'!C:C=Table4[[#This Row],[Year]])*('Data-CC and DC'!B:B=Table4[[#This Row],[ISO3]]),"")</f>
        <v/>
      </c>
      <c r="I1755" s="66" t="str" cm="1">
        <f t="array" ref="I1755">_xlfn._xlws.FILTER('Data-CC and DC'!E:E,('Data-CC and DC'!C:C=Table4[[#This Row],[Year]])*('Data-CC and DC'!B:B=Table4[[#This Row],[ISO3]]),"")</f>
        <v/>
      </c>
      <c r="J1755" s="69"/>
      <c r="M17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55" t="str">
        <f>IF(ISBLANK(Table4[[#This Row],[Total Ab+ cases]]),"",Table4[[#This Row],[Total Ab+ cases]]*Table4[[#This Row],[Viraemic rate]])</f>
        <v/>
      </c>
      <c r="P1755" t="str">
        <f>IF(ISBLANK(Table4[[#This Row],[Polaris Prevalent Cases]]), "", Table4[[#This Row],[Polaris Number Diagnosed]]/Table4[[#This Row],[Polaris Prevalent Cases]])</f>
        <v/>
      </c>
      <c r="R1755" t="str" cm="1">
        <f t="array" ref="R17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55" t="str">
        <f>IF(ISBLANK(Table4[[#This Row],[Polaris Number Diagnosed]]),IF(ISBLANK(Table4[[#This Row],[Number of diagnoses]]),"",Table4[[#This Row],[Number of diagnoses]]),Table4[[#This Row],[Polaris Number Diagnosed]])</f>
        <v/>
      </c>
      <c r="U17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55" t="str">
        <f>IF(ISBLANK(Table4[[#This Row],[Polaris Prevalent Cases]]),"",1-Table4[[#This Row],[Polaris % Diagnosed]])</f>
        <v/>
      </c>
    </row>
    <row r="1756" spans="1:23" hidden="1" x14ac:dyDescent="0.25">
      <c r="A1756" t="s">
        <v>270</v>
      </c>
      <c r="B1756" t="s">
        <v>271</v>
      </c>
      <c r="C1756">
        <v>2002</v>
      </c>
      <c r="E1756" s="71" t="s">
        <v>563</v>
      </c>
      <c r="F1756" s="6"/>
      <c r="G1756" s="65"/>
      <c r="H1756" s="65" t="str" cm="1">
        <f t="array" ref="H1756">_xlfn._xlws.FILTER('Data-CC and DC'!D:D,('Data-CC and DC'!C:C=Table4[[#This Row],[Year]])*('Data-CC and DC'!B:B=Table4[[#This Row],[ISO3]]),"")</f>
        <v/>
      </c>
      <c r="I1756" s="65" t="str" cm="1">
        <f t="array" ref="I1756">_xlfn._xlws.FILTER('Data-CC and DC'!E:E,('Data-CC and DC'!C:C=Table4[[#This Row],[Year]])*('Data-CC and DC'!B:B=Table4[[#This Row],[ISO3]]),"")</f>
        <v/>
      </c>
      <c r="J1756" s="68"/>
      <c r="M17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56" t="str">
        <f>IF(ISBLANK(Table4[[#This Row],[Total Ab+ cases]]),"",Table4[[#This Row],[Total Ab+ cases]]*Table4[[#This Row],[Viraemic rate]])</f>
        <v/>
      </c>
      <c r="P1756" t="str">
        <f>IF(ISBLANK(Table4[[#This Row],[Polaris Prevalent Cases]]), "", Table4[[#This Row],[Polaris Number Diagnosed]]/Table4[[#This Row],[Polaris Prevalent Cases]])</f>
        <v/>
      </c>
      <c r="R1756" t="str" cm="1">
        <f t="array" ref="R17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56" t="str">
        <f>IF(ISBLANK(Table4[[#This Row],[Polaris Number Diagnosed]]),IF(ISBLANK(Table4[[#This Row],[Number of diagnoses]]),"",Table4[[#This Row],[Number of diagnoses]]),Table4[[#This Row],[Polaris Number Diagnosed]])</f>
        <v/>
      </c>
      <c r="U17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56" t="str">
        <f>IF(ISBLANK(Table4[[#This Row],[Polaris Prevalent Cases]]),"",1-Table4[[#This Row],[Polaris % Diagnosed]])</f>
        <v/>
      </c>
    </row>
    <row r="1757" spans="1:23" hidden="1" x14ac:dyDescent="0.25">
      <c r="A1757" t="s">
        <v>270</v>
      </c>
      <c r="B1757" t="s">
        <v>271</v>
      </c>
      <c r="C1757">
        <v>2003</v>
      </c>
      <c r="E1757" s="23" t="s">
        <v>563</v>
      </c>
      <c r="F1757" s="6"/>
      <c r="G1757" s="66"/>
      <c r="H1757" s="66" t="str" cm="1">
        <f t="array" ref="H1757">_xlfn._xlws.FILTER('Data-CC and DC'!D:D,('Data-CC and DC'!C:C=Table4[[#This Row],[Year]])*('Data-CC and DC'!B:B=Table4[[#This Row],[ISO3]]),"")</f>
        <v/>
      </c>
      <c r="I1757" s="66" t="str" cm="1">
        <f t="array" ref="I1757">_xlfn._xlws.FILTER('Data-CC and DC'!E:E,('Data-CC and DC'!C:C=Table4[[#This Row],[Year]])*('Data-CC and DC'!B:B=Table4[[#This Row],[ISO3]]),"")</f>
        <v/>
      </c>
      <c r="J1757" s="69"/>
      <c r="M17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57" t="str">
        <f>IF(ISBLANK(Table4[[#This Row],[Total Ab+ cases]]),"",Table4[[#This Row],[Total Ab+ cases]]*Table4[[#This Row],[Viraemic rate]])</f>
        <v/>
      </c>
      <c r="P1757" t="str">
        <f>IF(ISBLANK(Table4[[#This Row],[Polaris Prevalent Cases]]), "", Table4[[#This Row],[Polaris Number Diagnosed]]/Table4[[#This Row],[Polaris Prevalent Cases]])</f>
        <v/>
      </c>
      <c r="R1757" t="str" cm="1">
        <f t="array" ref="R17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57" t="str">
        <f>IF(ISBLANK(Table4[[#This Row],[Polaris Number Diagnosed]]),IF(ISBLANK(Table4[[#This Row],[Number of diagnoses]]),"",Table4[[#This Row],[Number of diagnoses]]),Table4[[#This Row],[Polaris Number Diagnosed]])</f>
        <v/>
      </c>
      <c r="U17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57" t="str">
        <f>IF(ISBLANK(Table4[[#This Row],[Polaris Prevalent Cases]]),"",1-Table4[[#This Row],[Polaris % Diagnosed]])</f>
        <v/>
      </c>
    </row>
    <row r="1758" spans="1:23" hidden="1" x14ac:dyDescent="0.25">
      <c r="A1758" t="s">
        <v>270</v>
      </c>
      <c r="B1758" t="s">
        <v>271</v>
      </c>
      <c r="C1758">
        <v>2004</v>
      </c>
      <c r="E1758" s="71" t="s">
        <v>563</v>
      </c>
      <c r="F1758" s="6"/>
      <c r="G1758" s="65"/>
      <c r="H1758" s="65" t="str" cm="1">
        <f t="array" ref="H1758">_xlfn._xlws.FILTER('Data-CC and DC'!D:D,('Data-CC and DC'!C:C=Table4[[#This Row],[Year]])*('Data-CC and DC'!B:B=Table4[[#This Row],[ISO3]]),"")</f>
        <v/>
      </c>
      <c r="I1758" s="65" t="str" cm="1">
        <f t="array" ref="I1758">_xlfn._xlws.FILTER('Data-CC and DC'!E:E,('Data-CC and DC'!C:C=Table4[[#This Row],[Year]])*('Data-CC and DC'!B:B=Table4[[#This Row],[ISO3]]),"")</f>
        <v/>
      </c>
      <c r="J1758" s="68"/>
      <c r="M17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58" t="str">
        <f>IF(ISBLANK(Table4[[#This Row],[Total Ab+ cases]]),"",Table4[[#This Row],[Total Ab+ cases]]*Table4[[#This Row],[Viraemic rate]])</f>
        <v/>
      </c>
      <c r="P1758" t="str">
        <f>IF(ISBLANK(Table4[[#This Row],[Polaris Prevalent Cases]]), "", Table4[[#This Row],[Polaris Number Diagnosed]]/Table4[[#This Row],[Polaris Prevalent Cases]])</f>
        <v/>
      </c>
      <c r="R1758" t="str" cm="1">
        <f t="array" ref="R17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58" t="str">
        <f>IF(ISBLANK(Table4[[#This Row],[Polaris Number Diagnosed]]),IF(ISBLANK(Table4[[#This Row],[Number of diagnoses]]),"",Table4[[#This Row],[Number of diagnoses]]),Table4[[#This Row],[Polaris Number Diagnosed]])</f>
        <v/>
      </c>
      <c r="U17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58" t="str">
        <f>IF(ISBLANK(Table4[[#This Row],[Polaris Prevalent Cases]]),"",1-Table4[[#This Row],[Polaris % Diagnosed]])</f>
        <v/>
      </c>
    </row>
    <row r="1759" spans="1:23" hidden="1" x14ac:dyDescent="0.25">
      <c r="A1759" t="s">
        <v>270</v>
      </c>
      <c r="B1759" t="s">
        <v>271</v>
      </c>
      <c r="C1759">
        <v>2005</v>
      </c>
      <c r="E1759" s="23" t="s">
        <v>563</v>
      </c>
      <c r="F1759" s="6"/>
      <c r="G1759" s="66"/>
      <c r="H1759" s="66" t="str" cm="1">
        <f t="array" ref="H1759">_xlfn._xlws.FILTER('Data-CC and DC'!D:D,('Data-CC and DC'!C:C=Table4[[#This Row],[Year]])*('Data-CC and DC'!B:B=Table4[[#This Row],[ISO3]]),"")</f>
        <v/>
      </c>
      <c r="I1759" s="66" t="str" cm="1">
        <f t="array" ref="I1759">_xlfn._xlws.FILTER('Data-CC and DC'!E:E,('Data-CC and DC'!C:C=Table4[[#This Row],[Year]])*('Data-CC and DC'!B:B=Table4[[#This Row],[ISO3]]),"")</f>
        <v/>
      </c>
      <c r="J1759" s="69"/>
      <c r="M17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59" t="str">
        <f>IF(ISBLANK(Table4[[#This Row],[Total Ab+ cases]]),"",Table4[[#This Row],[Total Ab+ cases]]*Table4[[#This Row],[Viraemic rate]])</f>
        <v/>
      </c>
      <c r="P1759" t="str">
        <f>IF(ISBLANK(Table4[[#This Row],[Polaris Prevalent Cases]]), "", Table4[[#This Row],[Polaris Number Diagnosed]]/Table4[[#This Row],[Polaris Prevalent Cases]])</f>
        <v/>
      </c>
      <c r="R1759" t="str" cm="1">
        <f t="array" ref="R17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59" t="str">
        <f>IF(ISBLANK(Table4[[#This Row],[Polaris Number Diagnosed]]),IF(ISBLANK(Table4[[#This Row],[Number of diagnoses]]),"",Table4[[#This Row],[Number of diagnoses]]),Table4[[#This Row],[Polaris Number Diagnosed]])</f>
        <v/>
      </c>
      <c r="U17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59" t="str">
        <f>IF(ISBLANK(Table4[[#This Row],[Polaris Prevalent Cases]]),"",1-Table4[[#This Row],[Polaris % Diagnosed]])</f>
        <v/>
      </c>
    </row>
    <row r="1760" spans="1:23" hidden="1" x14ac:dyDescent="0.25">
      <c r="A1760" t="s">
        <v>270</v>
      </c>
      <c r="B1760" t="s">
        <v>271</v>
      </c>
      <c r="C1760">
        <v>2006</v>
      </c>
      <c r="E1760" s="71" t="s">
        <v>563</v>
      </c>
      <c r="F1760" s="6"/>
      <c r="G1760" s="65"/>
      <c r="H1760" s="65" t="str" cm="1">
        <f t="array" ref="H1760">_xlfn._xlws.FILTER('Data-CC and DC'!D:D,('Data-CC and DC'!C:C=Table4[[#This Row],[Year]])*('Data-CC and DC'!B:B=Table4[[#This Row],[ISO3]]),"")</f>
        <v/>
      </c>
      <c r="I1760" s="65" t="str" cm="1">
        <f t="array" ref="I1760">_xlfn._xlws.FILTER('Data-CC and DC'!E:E,('Data-CC and DC'!C:C=Table4[[#This Row],[Year]])*('Data-CC and DC'!B:B=Table4[[#This Row],[ISO3]]),"")</f>
        <v/>
      </c>
      <c r="J1760" s="68"/>
      <c r="M17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60" t="str">
        <f>IF(ISBLANK(Table4[[#This Row],[Total Ab+ cases]]),"",Table4[[#This Row],[Total Ab+ cases]]*Table4[[#This Row],[Viraemic rate]])</f>
        <v/>
      </c>
      <c r="P1760" t="str">
        <f>IF(ISBLANK(Table4[[#This Row],[Polaris Prevalent Cases]]), "", Table4[[#This Row],[Polaris Number Diagnosed]]/Table4[[#This Row],[Polaris Prevalent Cases]])</f>
        <v/>
      </c>
      <c r="R1760" t="str" cm="1">
        <f t="array" ref="R17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60" t="str">
        <f>IF(ISBLANK(Table4[[#This Row],[Polaris Number Diagnosed]]),IF(ISBLANK(Table4[[#This Row],[Number of diagnoses]]),"",Table4[[#This Row],[Number of diagnoses]]),Table4[[#This Row],[Polaris Number Diagnosed]])</f>
        <v/>
      </c>
      <c r="U17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60" t="str">
        <f>IF(ISBLANK(Table4[[#This Row],[Polaris Prevalent Cases]]),"",1-Table4[[#This Row],[Polaris % Diagnosed]])</f>
        <v/>
      </c>
    </row>
    <row r="1761" spans="1:23" hidden="1" x14ac:dyDescent="0.25">
      <c r="A1761" t="s">
        <v>270</v>
      </c>
      <c r="B1761" t="s">
        <v>271</v>
      </c>
      <c r="C1761">
        <v>2007</v>
      </c>
      <c r="E1761" s="23" t="s">
        <v>563</v>
      </c>
      <c r="F1761" s="6"/>
      <c r="G1761" s="66"/>
      <c r="H1761" s="66" t="str" cm="1">
        <f t="array" ref="H1761">_xlfn._xlws.FILTER('Data-CC and DC'!D:D,('Data-CC and DC'!C:C=Table4[[#This Row],[Year]])*('Data-CC and DC'!B:B=Table4[[#This Row],[ISO3]]),"")</f>
        <v/>
      </c>
      <c r="I1761" s="66" t="str" cm="1">
        <f t="array" ref="I1761">_xlfn._xlws.FILTER('Data-CC and DC'!E:E,('Data-CC and DC'!C:C=Table4[[#This Row],[Year]])*('Data-CC and DC'!B:B=Table4[[#This Row],[ISO3]]),"")</f>
        <v/>
      </c>
      <c r="J1761" s="69"/>
      <c r="M17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61" t="str">
        <f>IF(ISBLANK(Table4[[#This Row],[Total Ab+ cases]]),"",Table4[[#This Row],[Total Ab+ cases]]*Table4[[#This Row],[Viraemic rate]])</f>
        <v/>
      </c>
      <c r="P1761" t="str">
        <f>IF(ISBLANK(Table4[[#This Row],[Polaris Prevalent Cases]]), "", Table4[[#This Row],[Polaris Number Diagnosed]]/Table4[[#This Row],[Polaris Prevalent Cases]])</f>
        <v/>
      </c>
      <c r="R1761" t="str" cm="1">
        <f t="array" ref="R17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61" t="str">
        <f>IF(ISBLANK(Table4[[#This Row],[Polaris Number Diagnosed]]),IF(ISBLANK(Table4[[#This Row],[Number of diagnoses]]),"",Table4[[#This Row],[Number of diagnoses]]),Table4[[#This Row],[Polaris Number Diagnosed]])</f>
        <v/>
      </c>
      <c r="U17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61" t="str">
        <f>IF(ISBLANK(Table4[[#This Row],[Polaris Prevalent Cases]]),"",1-Table4[[#This Row],[Polaris % Diagnosed]])</f>
        <v/>
      </c>
    </row>
    <row r="1762" spans="1:23" hidden="1" x14ac:dyDescent="0.25">
      <c r="A1762" t="s">
        <v>270</v>
      </c>
      <c r="B1762" t="s">
        <v>271</v>
      </c>
      <c r="C1762">
        <v>2008</v>
      </c>
      <c r="E1762" s="71" t="s">
        <v>563</v>
      </c>
      <c r="F1762" s="6"/>
      <c r="G1762" s="65"/>
      <c r="H1762" s="65" t="str" cm="1">
        <f t="array" ref="H1762">_xlfn._xlws.FILTER('Data-CC and DC'!D:D,('Data-CC and DC'!C:C=Table4[[#This Row],[Year]])*('Data-CC and DC'!B:B=Table4[[#This Row],[ISO3]]),"")</f>
        <v/>
      </c>
      <c r="I1762" s="65" t="str" cm="1">
        <f t="array" ref="I1762">_xlfn._xlws.FILTER('Data-CC and DC'!E:E,('Data-CC and DC'!C:C=Table4[[#This Row],[Year]])*('Data-CC and DC'!B:B=Table4[[#This Row],[ISO3]]),"")</f>
        <v/>
      </c>
      <c r="J1762" s="68"/>
      <c r="M17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62" t="str">
        <f>IF(ISBLANK(Table4[[#This Row],[Total Ab+ cases]]),"",Table4[[#This Row],[Total Ab+ cases]]*Table4[[#This Row],[Viraemic rate]])</f>
        <v/>
      </c>
      <c r="P1762" t="str">
        <f>IF(ISBLANK(Table4[[#This Row],[Polaris Prevalent Cases]]), "", Table4[[#This Row],[Polaris Number Diagnosed]]/Table4[[#This Row],[Polaris Prevalent Cases]])</f>
        <v/>
      </c>
      <c r="R1762" t="str" cm="1">
        <f t="array" ref="R17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62" t="str">
        <f>IF(ISBLANK(Table4[[#This Row],[Polaris Number Diagnosed]]),IF(ISBLANK(Table4[[#This Row],[Number of diagnoses]]),"",Table4[[#This Row],[Number of diagnoses]]),Table4[[#This Row],[Polaris Number Diagnosed]])</f>
        <v/>
      </c>
      <c r="U17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62" t="str">
        <f>IF(ISBLANK(Table4[[#This Row],[Polaris Prevalent Cases]]),"",1-Table4[[#This Row],[Polaris % Diagnosed]])</f>
        <v/>
      </c>
    </row>
    <row r="1763" spans="1:23" hidden="1" x14ac:dyDescent="0.25">
      <c r="A1763" t="s">
        <v>270</v>
      </c>
      <c r="B1763" t="s">
        <v>271</v>
      </c>
      <c r="C1763">
        <v>2009</v>
      </c>
      <c r="E1763" s="23" t="s">
        <v>563</v>
      </c>
      <c r="F1763" s="6"/>
      <c r="G1763" s="66"/>
      <c r="H1763" s="66" t="str" cm="1">
        <f t="array" ref="H1763">_xlfn._xlws.FILTER('Data-CC and DC'!D:D,('Data-CC and DC'!C:C=Table4[[#This Row],[Year]])*('Data-CC and DC'!B:B=Table4[[#This Row],[ISO3]]),"")</f>
        <v/>
      </c>
      <c r="I1763" s="66" t="str" cm="1">
        <f t="array" ref="I1763">_xlfn._xlws.FILTER('Data-CC and DC'!E:E,('Data-CC and DC'!C:C=Table4[[#This Row],[Year]])*('Data-CC and DC'!B:B=Table4[[#This Row],[ISO3]]),"")</f>
        <v/>
      </c>
      <c r="J1763" s="69"/>
      <c r="M17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63" t="str">
        <f>IF(ISBLANK(Table4[[#This Row],[Total Ab+ cases]]),"",Table4[[#This Row],[Total Ab+ cases]]*Table4[[#This Row],[Viraemic rate]])</f>
        <v/>
      </c>
      <c r="P1763" t="str">
        <f>IF(ISBLANK(Table4[[#This Row],[Polaris Prevalent Cases]]), "", Table4[[#This Row],[Polaris Number Diagnosed]]/Table4[[#This Row],[Polaris Prevalent Cases]])</f>
        <v/>
      </c>
      <c r="R1763" t="str" cm="1">
        <f t="array" ref="R17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63" t="str">
        <f>IF(ISBLANK(Table4[[#This Row],[Polaris Number Diagnosed]]),IF(ISBLANK(Table4[[#This Row],[Number of diagnoses]]),"",Table4[[#This Row],[Number of diagnoses]]),Table4[[#This Row],[Polaris Number Diagnosed]])</f>
        <v/>
      </c>
      <c r="U17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63" t="str">
        <f>IF(ISBLANK(Table4[[#This Row],[Polaris Prevalent Cases]]),"",1-Table4[[#This Row],[Polaris % Diagnosed]])</f>
        <v/>
      </c>
    </row>
    <row r="1764" spans="1:23" hidden="1" x14ac:dyDescent="0.25">
      <c r="A1764" t="s">
        <v>270</v>
      </c>
      <c r="B1764" t="s">
        <v>271</v>
      </c>
      <c r="C1764">
        <v>2010</v>
      </c>
      <c r="E1764" s="71" t="s">
        <v>563</v>
      </c>
      <c r="F1764" s="6"/>
      <c r="G1764" s="65"/>
      <c r="H1764" s="65" t="str" cm="1">
        <f t="array" ref="H1764">_xlfn._xlws.FILTER('Data-CC and DC'!D:D,('Data-CC and DC'!C:C=Table4[[#This Row],[Year]])*('Data-CC and DC'!B:B=Table4[[#This Row],[ISO3]]),"")</f>
        <v/>
      </c>
      <c r="I1764" s="65" t="str" cm="1">
        <f t="array" ref="I1764">_xlfn._xlws.FILTER('Data-CC and DC'!E:E,('Data-CC and DC'!C:C=Table4[[#This Row],[Year]])*('Data-CC and DC'!B:B=Table4[[#This Row],[ISO3]]),"")</f>
        <v/>
      </c>
      <c r="J1764" s="68">
        <v>543.79999999999995</v>
      </c>
      <c r="M17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64" t="str">
        <f>IF(ISBLANK(Table4[[#This Row],[Total Ab+ cases]]),"",Table4[[#This Row],[Total Ab+ cases]]*Table4[[#This Row],[Viraemic rate]])</f>
        <v/>
      </c>
      <c r="P1764" t="str">
        <f>IF(ISBLANK(Table4[[#This Row],[Polaris Prevalent Cases]]), "", Table4[[#This Row],[Polaris Number Diagnosed]]/Table4[[#This Row],[Polaris Prevalent Cases]])</f>
        <v/>
      </c>
      <c r="R1764" t="str" cm="1">
        <f t="array" ref="R17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64" t="str">
        <f>IF(ISBLANK(Table4[[#This Row],[Polaris Number Diagnosed]]),IF(ISBLANK(Table4[[#This Row],[Number of diagnoses]]),"",Table4[[#This Row],[Number of diagnoses]]),Table4[[#This Row],[Polaris Number Diagnosed]])</f>
        <v/>
      </c>
      <c r="U17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64" t="str">
        <f>IF(ISBLANK(Table4[[#This Row],[Polaris Prevalent Cases]]),"",1-Table4[[#This Row],[Polaris % Diagnosed]])</f>
        <v/>
      </c>
    </row>
    <row r="1765" spans="1:23" hidden="1" x14ac:dyDescent="0.25">
      <c r="A1765" t="s">
        <v>270</v>
      </c>
      <c r="B1765" t="s">
        <v>271</v>
      </c>
      <c r="C1765">
        <v>2011</v>
      </c>
      <c r="E1765" s="23" t="s">
        <v>563</v>
      </c>
      <c r="F1765" s="6"/>
      <c r="G1765" s="66"/>
      <c r="H1765" s="66" t="str" cm="1">
        <f t="array" ref="H1765">_xlfn._xlws.FILTER('Data-CC and DC'!D:D,('Data-CC and DC'!C:C=Table4[[#This Row],[Year]])*('Data-CC and DC'!B:B=Table4[[#This Row],[ISO3]]),"")</f>
        <v/>
      </c>
      <c r="I1765" s="66" t="str" cm="1">
        <f t="array" ref="I1765">_xlfn._xlws.FILTER('Data-CC and DC'!E:E,('Data-CC and DC'!C:C=Table4[[#This Row],[Year]])*('Data-CC and DC'!B:B=Table4[[#This Row],[ISO3]]),"")</f>
        <v/>
      </c>
      <c r="J1765" s="69"/>
      <c r="M17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65" t="str">
        <f>IF(ISBLANK(Table4[[#This Row],[Total Ab+ cases]]),"",Table4[[#This Row],[Total Ab+ cases]]*Table4[[#This Row],[Viraemic rate]])</f>
        <v/>
      </c>
      <c r="P1765" t="str">
        <f>IF(ISBLANK(Table4[[#This Row],[Polaris Prevalent Cases]]), "", Table4[[#This Row],[Polaris Number Diagnosed]]/Table4[[#This Row],[Polaris Prevalent Cases]])</f>
        <v/>
      </c>
      <c r="R1765" t="str" cm="1">
        <f t="array" ref="R17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65" t="str">
        <f>IF(ISBLANK(Table4[[#This Row],[Polaris Number Diagnosed]]),IF(ISBLANK(Table4[[#This Row],[Number of diagnoses]]),"",Table4[[#This Row],[Number of diagnoses]]),Table4[[#This Row],[Polaris Number Diagnosed]])</f>
        <v/>
      </c>
      <c r="U17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65" t="str">
        <f>IF(ISBLANK(Table4[[#This Row],[Polaris Prevalent Cases]]),"",1-Table4[[#This Row],[Polaris % Diagnosed]])</f>
        <v/>
      </c>
    </row>
    <row r="1766" spans="1:23" hidden="1" x14ac:dyDescent="0.25">
      <c r="A1766" t="s">
        <v>270</v>
      </c>
      <c r="B1766" t="s">
        <v>271</v>
      </c>
      <c r="C1766">
        <v>2012</v>
      </c>
      <c r="E1766" s="71" t="s">
        <v>563</v>
      </c>
      <c r="F1766" s="6"/>
      <c r="G1766" s="65"/>
      <c r="H1766" s="65" t="str" cm="1">
        <f t="array" ref="H1766">_xlfn._xlws.FILTER('Data-CC and DC'!D:D,('Data-CC and DC'!C:C=Table4[[#This Row],[Year]])*('Data-CC and DC'!B:B=Table4[[#This Row],[ISO3]]),"")</f>
        <v/>
      </c>
      <c r="I1766" s="65" t="str" cm="1">
        <f t="array" ref="I1766">_xlfn._xlws.FILTER('Data-CC and DC'!E:E,('Data-CC and DC'!C:C=Table4[[#This Row],[Year]])*('Data-CC and DC'!B:B=Table4[[#This Row],[ISO3]]),"")</f>
        <v/>
      </c>
      <c r="J1766" s="68"/>
      <c r="M17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66" t="str">
        <f>IF(ISBLANK(Table4[[#This Row],[Total Ab+ cases]]),"",Table4[[#This Row],[Total Ab+ cases]]*Table4[[#This Row],[Viraemic rate]])</f>
        <v/>
      </c>
      <c r="P1766" t="str">
        <f>IF(ISBLANK(Table4[[#This Row],[Polaris Prevalent Cases]]), "", Table4[[#This Row],[Polaris Number Diagnosed]]/Table4[[#This Row],[Polaris Prevalent Cases]])</f>
        <v/>
      </c>
      <c r="R1766" t="str" cm="1">
        <f t="array" ref="R17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66" t="str">
        <f>IF(ISBLANK(Table4[[#This Row],[Polaris Number Diagnosed]]),IF(ISBLANK(Table4[[#This Row],[Number of diagnoses]]),"",Table4[[#This Row],[Number of diagnoses]]),Table4[[#This Row],[Polaris Number Diagnosed]])</f>
        <v/>
      </c>
      <c r="U17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66" t="str">
        <f>IF(ISBLANK(Table4[[#This Row],[Polaris Prevalent Cases]]),"",1-Table4[[#This Row],[Polaris % Diagnosed]])</f>
        <v/>
      </c>
    </row>
    <row r="1767" spans="1:23" hidden="1" x14ac:dyDescent="0.25">
      <c r="A1767" t="s">
        <v>270</v>
      </c>
      <c r="B1767" t="s">
        <v>271</v>
      </c>
      <c r="C1767">
        <v>2013</v>
      </c>
      <c r="E1767" s="23" t="s">
        <v>563</v>
      </c>
      <c r="F1767" s="6"/>
      <c r="G1767" s="66"/>
      <c r="H1767" s="66" t="str" cm="1">
        <f t="array" ref="H1767">_xlfn._xlws.FILTER('Data-CC and DC'!D:D,('Data-CC and DC'!C:C=Table4[[#This Row],[Year]])*('Data-CC and DC'!B:B=Table4[[#This Row],[ISO3]]),"")</f>
        <v/>
      </c>
      <c r="I1767" s="66" t="str" cm="1">
        <f t="array" ref="I1767">_xlfn._xlws.FILTER('Data-CC and DC'!E:E,('Data-CC and DC'!C:C=Table4[[#This Row],[Year]])*('Data-CC and DC'!B:B=Table4[[#This Row],[ISO3]]),"")</f>
        <v/>
      </c>
      <c r="J1767" s="69"/>
      <c r="M17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67" t="str">
        <f>IF(ISBLANK(Table4[[#This Row],[Total Ab+ cases]]),"",Table4[[#This Row],[Total Ab+ cases]]*Table4[[#This Row],[Viraemic rate]])</f>
        <v/>
      </c>
      <c r="P1767" t="str">
        <f>IF(ISBLANK(Table4[[#This Row],[Polaris Prevalent Cases]]), "", Table4[[#This Row],[Polaris Number Diagnosed]]/Table4[[#This Row],[Polaris Prevalent Cases]])</f>
        <v/>
      </c>
      <c r="R1767" t="str" cm="1">
        <f t="array" ref="R17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67" t="str">
        <f>IF(ISBLANK(Table4[[#This Row],[Polaris Number Diagnosed]]),IF(ISBLANK(Table4[[#This Row],[Number of diagnoses]]),"",Table4[[#This Row],[Number of diagnoses]]),Table4[[#This Row],[Polaris Number Diagnosed]])</f>
        <v/>
      </c>
      <c r="U17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67" t="str">
        <f>IF(ISBLANK(Table4[[#This Row],[Polaris Prevalent Cases]]),"",1-Table4[[#This Row],[Polaris % Diagnosed]])</f>
        <v/>
      </c>
    </row>
    <row r="1768" spans="1:23" hidden="1" x14ac:dyDescent="0.25">
      <c r="A1768" t="s">
        <v>270</v>
      </c>
      <c r="B1768" t="s">
        <v>271</v>
      </c>
      <c r="C1768">
        <v>2014</v>
      </c>
      <c r="E1768" s="71" t="s">
        <v>563</v>
      </c>
      <c r="F1768" s="6"/>
      <c r="G1768" s="65"/>
      <c r="H1768" s="65" t="str" cm="1">
        <f t="array" ref="H1768">_xlfn._xlws.FILTER('Data-CC and DC'!D:D,('Data-CC and DC'!C:C=Table4[[#This Row],[Year]])*('Data-CC and DC'!B:B=Table4[[#This Row],[ISO3]]),"")</f>
        <v/>
      </c>
      <c r="I1768" s="65" t="str" cm="1">
        <f t="array" ref="I1768">_xlfn._xlws.FILTER('Data-CC and DC'!E:E,('Data-CC and DC'!C:C=Table4[[#This Row],[Year]])*('Data-CC and DC'!B:B=Table4[[#This Row],[ISO3]]),"")</f>
        <v/>
      </c>
      <c r="J1768" s="68"/>
      <c r="M17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68" t="str">
        <f>IF(ISBLANK(Table4[[#This Row],[Total Ab+ cases]]),"",Table4[[#This Row],[Total Ab+ cases]]*Table4[[#This Row],[Viraemic rate]])</f>
        <v/>
      </c>
      <c r="P1768" t="str">
        <f>IF(ISBLANK(Table4[[#This Row],[Polaris Prevalent Cases]]), "", Table4[[#This Row],[Polaris Number Diagnosed]]/Table4[[#This Row],[Polaris Prevalent Cases]])</f>
        <v/>
      </c>
      <c r="R1768" t="str" cm="1">
        <f t="array" ref="R17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68" t="str">
        <f>IF(ISBLANK(Table4[[#This Row],[Polaris Number Diagnosed]]),IF(ISBLANK(Table4[[#This Row],[Number of diagnoses]]),"",Table4[[#This Row],[Number of diagnoses]]),Table4[[#This Row],[Polaris Number Diagnosed]])</f>
        <v/>
      </c>
      <c r="U17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68" t="str">
        <f>IF(ISBLANK(Table4[[#This Row],[Polaris Prevalent Cases]]),"",1-Table4[[#This Row],[Polaris % Diagnosed]])</f>
        <v/>
      </c>
    </row>
    <row r="1769" spans="1:23" hidden="1" x14ac:dyDescent="0.25">
      <c r="A1769" t="s">
        <v>270</v>
      </c>
      <c r="B1769" t="s">
        <v>271</v>
      </c>
      <c r="C1769">
        <v>2015</v>
      </c>
      <c r="E1769" s="23" t="s">
        <v>563</v>
      </c>
      <c r="F1769" s="6"/>
      <c r="G1769" s="66"/>
      <c r="H1769" s="66" t="str" cm="1">
        <f t="array" ref="H1769">_xlfn._xlws.FILTER('Data-CC and DC'!D:D,('Data-CC and DC'!C:C=Table4[[#This Row],[Year]])*('Data-CC and DC'!B:B=Table4[[#This Row],[ISO3]]),"")</f>
        <v/>
      </c>
      <c r="I1769" s="66" t="str" cm="1">
        <f t="array" ref="I1769">_xlfn._xlws.FILTER('Data-CC and DC'!E:E,('Data-CC and DC'!C:C=Table4[[#This Row],[Year]])*('Data-CC and DC'!B:B=Table4[[#This Row],[ISO3]]),"")</f>
        <v/>
      </c>
      <c r="J1769" s="69"/>
      <c r="M17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69" t="str">
        <f>IF(ISBLANK(Table4[[#This Row],[Total Ab+ cases]]),"",Table4[[#This Row],[Total Ab+ cases]]*Table4[[#This Row],[Viraemic rate]])</f>
        <v/>
      </c>
      <c r="P1769" t="str">
        <f>IF(ISBLANK(Table4[[#This Row],[Polaris Prevalent Cases]]), "", Table4[[#This Row],[Polaris Number Diagnosed]]/Table4[[#This Row],[Polaris Prevalent Cases]])</f>
        <v/>
      </c>
      <c r="R1769" t="str" cm="1">
        <f t="array" ref="R17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69" t="str">
        <f>IF(ISBLANK(Table4[[#This Row],[Polaris Number Diagnosed]]),IF(ISBLANK(Table4[[#This Row],[Number of diagnoses]]),"",Table4[[#This Row],[Number of diagnoses]]),Table4[[#This Row],[Polaris Number Diagnosed]])</f>
        <v/>
      </c>
      <c r="U176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69" t="str">
        <f>IF(ISBLANK(Table4[[#This Row],[Polaris Prevalent Cases]]),"",1-Table4[[#This Row],[Polaris % Diagnosed]])</f>
        <v/>
      </c>
      <c r="W1769" t="s">
        <v>564</v>
      </c>
    </row>
    <row r="1770" spans="1:23" hidden="1" x14ac:dyDescent="0.25">
      <c r="A1770" t="s">
        <v>270</v>
      </c>
      <c r="B1770" t="s">
        <v>271</v>
      </c>
      <c r="C1770">
        <v>2016</v>
      </c>
      <c r="E1770" s="71" t="s">
        <v>563</v>
      </c>
      <c r="F1770" s="6"/>
      <c r="G1770" s="65"/>
      <c r="H1770" s="65" t="str" cm="1">
        <f t="array" ref="H1770">_xlfn._xlws.FILTER('Data-CC and DC'!D:D,('Data-CC and DC'!C:C=Table4[[#This Row],[Year]])*('Data-CC and DC'!B:B=Table4[[#This Row],[ISO3]]),"")</f>
        <v/>
      </c>
      <c r="I1770" s="65" t="str" cm="1">
        <f t="array" ref="I1770">_xlfn._xlws.FILTER('Data-CC and DC'!E:E,('Data-CC and DC'!C:C=Table4[[#This Row],[Year]])*('Data-CC and DC'!B:B=Table4[[#This Row],[ISO3]]),"")</f>
        <v/>
      </c>
      <c r="J1770" s="68"/>
      <c r="M17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70" t="str">
        <f>IF(ISBLANK(Table4[[#This Row],[Total Ab+ cases]]),"",Table4[[#This Row],[Total Ab+ cases]]*Table4[[#This Row],[Viraemic rate]])</f>
        <v/>
      </c>
      <c r="P1770" t="str">
        <f>IF(ISBLANK(Table4[[#This Row],[Polaris Prevalent Cases]]), "", Table4[[#This Row],[Polaris Number Diagnosed]]/Table4[[#This Row],[Polaris Prevalent Cases]])</f>
        <v/>
      </c>
      <c r="R1770" t="str" cm="1">
        <f t="array" ref="R17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70" t="str">
        <f>IF(ISBLANK(Table4[[#This Row],[Polaris Number Diagnosed]]),IF(ISBLANK(Table4[[#This Row],[Number of diagnoses]]),"",Table4[[#This Row],[Number of diagnoses]]),Table4[[#This Row],[Polaris Number Diagnosed]])</f>
        <v/>
      </c>
      <c r="U177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70" t="str">
        <f>IF(ISBLANK(Table4[[#This Row],[Polaris Prevalent Cases]]),"",1-Table4[[#This Row],[Polaris % Diagnosed]])</f>
        <v/>
      </c>
      <c r="W1770" t="s">
        <v>564</v>
      </c>
    </row>
    <row r="1771" spans="1:23" hidden="1" x14ac:dyDescent="0.25">
      <c r="A1771" t="s">
        <v>270</v>
      </c>
      <c r="B1771" t="s">
        <v>271</v>
      </c>
      <c r="C1771">
        <v>2017</v>
      </c>
      <c r="E1771" s="23" t="s">
        <v>563</v>
      </c>
      <c r="F1771" s="6"/>
      <c r="G1771" s="66"/>
      <c r="H1771" s="66" cm="1">
        <f t="array" ref="H1771">_xlfn._xlws.FILTER('Data-CC and DC'!D:D,('Data-CC and DC'!C:C=Table4[[#This Row],[Year]])*('Data-CC and DC'!B:B=Table4[[#This Row],[ISO3]]),"")</f>
        <v>63542</v>
      </c>
      <c r="I1771" s="66" cm="1">
        <f t="array" ref="I1771">_xlfn._xlws.FILTER('Data-CC and DC'!E:E,('Data-CC and DC'!C:C=Table4[[#This Row],[Year]])*('Data-CC and DC'!B:B=Table4[[#This Row],[ISO3]]),"")</f>
        <v>4203</v>
      </c>
      <c r="J1771" s="69"/>
      <c r="M17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71" t="str">
        <f>IF(ISBLANK(Table4[[#This Row],[Total Ab+ cases]]),"",Table4[[#This Row],[Total Ab+ cases]]*Table4[[#This Row],[Viraemic rate]])</f>
        <v/>
      </c>
      <c r="P1771" t="str">
        <f>IF(ISBLANK(Table4[[#This Row],[Polaris Prevalent Cases]]), "", Table4[[#This Row],[Polaris Number Diagnosed]]/Table4[[#This Row],[Polaris Prevalent Cases]])</f>
        <v/>
      </c>
      <c r="R1771" t="str" cm="1">
        <f t="array" ref="R17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71" t="str">
        <f>IF(ISBLANK(Table4[[#This Row],[Polaris Number Diagnosed]]),IF(ISBLANK(Table4[[#This Row],[Number of diagnoses]]),"",Table4[[#This Row],[Number of diagnoses]]),Table4[[#This Row],[Polaris Number Diagnosed]])</f>
        <v/>
      </c>
      <c r="U177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71" t="str">
        <f>IF(ISBLANK(Table4[[#This Row],[Polaris Prevalent Cases]]),"",1-Table4[[#This Row],[Polaris % Diagnosed]])</f>
        <v/>
      </c>
      <c r="W1771" t="s">
        <v>564</v>
      </c>
    </row>
    <row r="1772" spans="1:23" hidden="1" x14ac:dyDescent="0.25">
      <c r="A1772" t="s">
        <v>270</v>
      </c>
      <c r="B1772" t="s">
        <v>271</v>
      </c>
      <c r="C1772">
        <v>2018</v>
      </c>
      <c r="E1772" s="71" t="s">
        <v>563</v>
      </c>
      <c r="F1772" s="6"/>
      <c r="G1772" s="65"/>
      <c r="H1772" s="65" t="str" cm="1">
        <f t="array" ref="H1772">_xlfn._xlws.FILTER('Data-CC and DC'!D:D,('Data-CC and DC'!C:C=Table4[[#This Row],[Year]])*('Data-CC and DC'!B:B=Table4[[#This Row],[ISO3]]),"")</f>
        <v/>
      </c>
      <c r="I1772" s="65" t="str" cm="1">
        <f t="array" ref="I1772">_xlfn._xlws.FILTER('Data-CC and DC'!E:E,('Data-CC and DC'!C:C=Table4[[#This Row],[Year]])*('Data-CC and DC'!B:B=Table4[[#This Row],[ISO3]]),"")</f>
        <v/>
      </c>
      <c r="J1772" s="68"/>
      <c r="M17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72" t="str">
        <f>IF(ISBLANK(Table4[[#This Row],[Total Ab+ cases]]),"",Table4[[#This Row],[Total Ab+ cases]]*Table4[[#This Row],[Viraemic rate]])</f>
        <v/>
      </c>
      <c r="P1772" t="str">
        <f>IF(ISBLANK(Table4[[#This Row],[Polaris Prevalent Cases]]), "", Table4[[#This Row],[Polaris Number Diagnosed]]/Table4[[#This Row],[Polaris Prevalent Cases]])</f>
        <v/>
      </c>
      <c r="R1772" t="str" cm="1">
        <f t="array" ref="R17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72" t="str">
        <f>IF(ISBLANK(Table4[[#This Row],[Polaris Number Diagnosed]]),IF(ISBLANK(Table4[[#This Row],[Number of diagnoses]]),"",Table4[[#This Row],[Number of diagnoses]]),Table4[[#This Row],[Polaris Number Diagnosed]])</f>
        <v/>
      </c>
      <c r="U177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72" t="str">
        <f>IF(ISBLANK(Table4[[#This Row],[Polaris Prevalent Cases]]),"",1-Table4[[#This Row],[Polaris % Diagnosed]])</f>
        <v/>
      </c>
      <c r="W1772" t="s">
        <v>564</v>
      </c>
    </row>
    <row r="1773" spans="1:23" hidden="1" x14ac:dyDescent="0.25">
      <c r="A1773" t="s">
        <v>270</v>
      </c>
      <c r="B1773" t="s">
        <v>271</v>
      </c>
      <c r="C1773">
        <v>2019</v>
      </c>
      <c r="E1773" s="23" t="s">
        <v>563</v>
      </c>
      <c r="F1773" s="6"/>
      <c r="G1773" s="66"/>
      <c r="H1773" s="66" t="str" cm="1">
        <f t="array" ref="H1773">_xlfn._xlws.FILTER('Data-CC and DC'!D:D,('Data-CC and DC'!C:C=Table4[[#This Row],[Year]])*('Data-CC and DC'!B:B=Table4[[#This Row],[ISO3]]),"")</f>
        <v/>
      </c>
      <c r="I1773" s="66" t="str" cm="1">
        <f t="array" ref="I1773">_xlfn._xlws.FILTER('Data-CC and DC'!E:E,('Data-CC and DC'!C:C=Table4[[#This Row],[Year]])*('Data-CC and DC'!B:B=Table4[[#This Row],[ISO3]]),"")</f>
        <v/>
      </c>
      <c r="J1773" s="69">
        <v>700.9</v>
      </c>
      <c r="M17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73" t="str">
        <f>IF(ISBLANK(Table4[[#This Row],[Total Ab+ cases]]),"",Table4[[#This Row],[Total Ab+ cases]]*Table4[[#This Row],[Viraemic rate]])</f>
        <v/>
      </c>
      <c r="P1773" t="str">
        <f>IF(ISBLANK(Table4[[#This Row],[Polaris Prevalent Cases]]), "", Table4[[#This Row],[Polaris Number Diagnosed]]/Table4[[#This Row],[Polaris Prevalent Cases]])</f>
        <v/>
      </c>
      <c r="R1773" t="str" cm="1">
        <f t="array" ref="R17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73" t="str">
        <f>IF(ISBLANK(Table4[[#This Row],[Polaris Number Diagnosed]]),IF(ISBLANK(Table4[[#This Row],[Number of diagnoses]]),"",Table4[[#This Row],[Number of diagnoses]]),Table4[[#This Row],[Polaris Number Diagnosed]])</f>
        <v/>
      </c>
      <c r="U177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73" t="str">
        <f>IF(ISBLANK(Table4[[#This Row],[Polaris Prevalent Cases]]),"",1-Table4[[#This Row],[Polaris % Diagnosed]])</f>
        <v/>
      </c>
      <c r="W1773" t="s">
        <v>564</v>
      </c>
    </row>
    <row r="1774" spans="1:23" hidden="1" x14ac:dyDescent="0.25">
      <c r="A1774" t="s">
        <v>270</v>
      </c>
      <c r="B1774" t="s">
        <v>271</v>
      </c>
      <c r="C1774">
        <v>2020</v>
      </c>
      <c r="E1774" s="71" t="s">
        <v>563</v>
      </c>
      <c r="F1774" s="6"/>
      <c r="G1774" s="65"/>
      <c r="H1774" s="65" t="str" cm="1">
        <f t="array" ref="H1774">_xlfn._xlws.FILTER('Data-CC and DC'!D:D,('Data-CC and DC'!C:C=Table4[[#This Row],[Year]])*('Data-CC and DC'!B:B=Table4[[#This Row],[ISO3]]),"")</f>
        <v/>
      </c>
      <c r="I1774" s="65" t="str" cm="1">
        <f t="array" ref="I1774">_xlfn._xlws.FILTER('Data-CC and DC'!E:E,('Data-CC and DC'!C:C=Table4[[#This Row],[Year]])*('Data-CC and DC'!B:B=Table4[[#This Row],[ISO3]]),"")</f>
        <v/>
      </c>
      <c r="J1774" s="68">
        <v>716.1</v>
      </c>
      <c r="M17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74" t="str">
        <f>IF(ISBLANK(Table4[[#This Row],[Total Ab+ cases]]),"",Table4[[#This Row],[Total Ab+ cases]]*Table4[[#This Row],[Viraemic rate]])</f>
        <v/>
      </c>
      <c r="P1774" t="str">
        <f>IF(ISBLANK(Table4[[#This Row],[Polaris Prevalent Cases]]), "", Table4[[#This Row],[Polaris Number Diagnosed]]/Table4[[#This Row],[Polaris Prevalent Cases]])</f>
        <v/>
      </c>
      <c r="R1774" t="str" cm="1">
        <f t="array" ref="R17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74" t="str">
        <f>IF(ISBLANK(Table4[[#This Row],[Polaris Number Diagnosed]]),IF(ISBLANK(Table4[[#This Row],[Number of diagnoses]]),"",Table4[[#This Row],[Number of diagnoses]]),Table4[[#This Row],[Polaris Number Diagnosed]])</f>
        <v/>
      </c>
      <c r="U177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74" t="str">
        <f>IF(ISBLANK(Table4[[#This Row],[Polaris Prevalent Cases]]),"",1-Table4[[#This Row],[Polaris % Diagnosed]])</f>
        <v/>
      </c>
      <c r="W1774" t="s">
        <v>564</v>
      </c>
    </row>
    <row r="1775" spans="1:23" hidden="1" x14ac:dyDescent="0.25">
      <c r="A1775" t="s">
        <v>270</v>
      </c>
      <c r="B1775" t="s">
        <v>271</v>
      </c>
      <c r="C1775">
        <v>2021</v>
      </c>
      <c r="E1775" s="23" t="s">
        <v>563</v>
      </c>
      <c r="F1775" s="6"/>
      <c r="G1775" s="66"/>
      <c r="H1775" s="66" t="str" cm="1">
        <f t="array" ref="H1775">_xlfn._xlws.FILTER('Data-CC and DC'!D:D,('Data-CC and DC'!C:C=Table4[[#This Row],[Year]])*('Data-CC and DC'!B:B=Table4[[#This Row],[ISO3]]),"")</f>
        <v/>
      </c>
      <c r="I1775" s="66" t="str" cm="1">
        <f t="array" ref="I1775">_xlfn._xlws.FILTER('Data-CC and DC'!E:E,('Data-CC and DC'!C:C=Table4[[#This Row],[Year]])*('Data-CC and DC'!B:B=Table4[[#This Row],[ISO3]]),"")</f>
        <v/>
      </c>
      <c r="J1775" s="69">
        <v>725.8</v>
      </c>
      <c r="M17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75" t="str">
        <f>IF(ISBLANK(Table4[[#This Row],[Total Ab+ cases]]),"",Table4[[#This Row],[Total Ab+ cases]]*Table4[[#This Row],[Viraemic rate]])</f>
        <v/>
      </c>
      <c r="P1775" t="str">
        <f>IF(ISBLANK(Table4[[#This Row],[Polaris Prevalent Cases]]), "", Table4[[#This Row],[Polaris Number Diagnosed]]/Table4[[#This Row],[Polaris Prevalent Cases]])</f>
        <v/>
      </c>
      <c r="R1775" t="str" cm="1">
        <f t="array" ref="R17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75" t="str">
        <f>IF(ISBLANK(Table4[[#This Row],[Polaris Number Diagnosed]]),IF(ISBLANK(Table4[[#This Row],[Number of diagnoses]]),"",Table4[[#This Row],[Number of diagnoses]]),Table4[[#This Row],[Polaris Number Diagnosed]])</f>
        <v/>
      </c>
      <c r="U177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75" t="str">
        <f>IF(ISBLANK(Table4[[#This Row],[Polaris Prevalent Cases]]),"",1-Table4[[#This Row],[Polaris % Diagnosed]])</f>
        <v/>
      </c>
      <c r="W1775" t="s">
        <v>564</v>
      </c>
    </row>
    <row r="1776" spans="1:23" hidden="1" x14ac:dyDescent="0.25">
      <c r="A1776" t="s">
        <v>270</v>
      </c>
      <c r="B1776" t="s">
        <v>271</v>
      </c>
      <c r="C1776">
        <v>2022</v>
      </c>
      <c r="E1776" s="71" t="s">
        <v>563</v>
      </c>
      <c r="F1776" s="6"/>
      <c r="G1776" s="65"/>
      <c r="H1776" s="65" t="str" cm="1">
        <f t="array" ref="H1776">_xlfn._xlws.FILTER('Data-CC and DC'!D:D,('Data-CC and DC'!C:C=Table4[[#This Row],[Year]])*('Data-CC and DC'!B:B=Table4[[#This Row],[ISO3]]),"")</f>
        <v/>
      </c>
      <c r="I1776" s="65" t="str" cm="1">
        <f t="array" ref="I1776">_xlfn._xlws.FILTER('Data-CC and DC'!E:E,('Data-CC and DC'!C:C=Table4[[#This Row],[Year]])*('Data-CC and DC'!B:B=Table4[[#This Row],[ISO3]]),"")</f>
        <v/>
      </c>
      <c r="J1776" s="68"/>
      <c r="M17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76" t="str">
        <f>IF(ISBLANK(Table4[[#This Row],[Total Ab+ cases]]),"",Table4[[#This Row],[Total Ab+ cases]]*Table4[[#This Row],[Viraemic rate]])</f>
        <v/>
      </c>
      <c r="P1776" t="str">
        <f>IF(ISBLANK(Table4[[#This Row],[Polaris Prevalent Cases]]), "", Table4[[#This Row],[Polaris Number Diagnosed]]/Table4[[#This Row],[Polaris Prevalent Cases]])</f>
        <v/>
      </c>
      <c r="R1776" t="str" cm="1">
        <f t="array" ref="R17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76" t="str">
        <f>IF(ISBLANK(Table4[[#This Row],[Polaris Number Diagnosed]]),IF(ISBLANK(Table4[[#This Row],[Number of diagnoses]]),"",Table4[[#This Row],[Number of diagnoses]]),Table4[[#This Row],[Polaris Number Diagnosed]])</f>
        <v/>
      </c>
      <c r="U177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76" t="str">
        <f>IF(ISBLANK(Table4[[#This Row],[Polaris Prevalent Cases]]),"",1-Table4[[#This Row],[Polaris % Diagnosed]])</f>
        <v/>
      </c>
      <c r="W1776" t="s">
        <v>564</v>
      </c>
    </row>
    <row r="1777" spans="1:23" hidden="1" x14ac:dyDescent="0.25">
      <c r="A1777" t="s">
        <v>270</v>
      </c>
      <c r="B1777" t="s">
        <v>271</v>
      </c>
      <c r="C1777">
        <v>2023</v>
      </c>
      <c r="E1777" s="23" t="s">
        <v>563</v>
      </c>
      <c r="F1777" s="6"/>
      <c r="G1777" s="66"/>
      <c r="H1777" s="66" t="str" cm="1">
        <f t="array" ref="H1777">_xlfn._xlws.FILTER('Data-CC and DC'!D:D,('Data-CC and DC'!C:C=Table4[[#This Row],[Year]])*('Data-CC and DC'!B:B=Table4[[#This Row],[ISO3]]),"")</f>
        <v/>
      </c>
      <c r="I1777" s="66" t="str" cm="1">
        <f t="array" ref="I1777">_xlfn._xlws.FILTER('Data-CC and DC'!E:E,('Data-CC and DC'!C:C=Table4[[#This Row],[Year]])*('Data-CC and DC'!B:B=Table4[[#This Row],[ISO3]]),"")</f>
        <v/>
      </c>
      <c r="J1777" s="69"/>
      <c r="M17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77" t="str">
        <f>IF(ISBLANK(Table4[[#This Row],[Total Ab+ cases]]),"",Table4[[#This Row],[Total Ab+ cases]]*Table4[[#This Row],[Viraemic rate]])</f>
        <v/>
      </c>
      <c r="P1777" t="str">
        <f>IF(ISBLANK(Table4[[#This Row],[Polaris Prevalent Cases]]), "", Table4[[#This Row],[Polaris Number Diagnosed]]/Table4[[#This Row],[Polaris Prevalent Cases]])</f>
        <v/>
      </c>
      <c r="R1777" t="str" cm="1">
        <f t="array" ref="R17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7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77" t="str">
        <f>IF(ISBLANK(Table4[[#This Row],[Polaris Number Diagnosed]]),IF(ISBLANK(Table4[[#This Row],[Number of diagnoses]]),"",Table4[[#This Row],[Number of diagnoses]]),Table4[[#This Row],[Polaris Number Diagnosed]])</f>
        <v/>
      </c>
      <c r="U177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777" t="str">
        <f>IF(ISBLANK(Table4[[#This Row],[Polaris Prevalent Cases]]),"",1-Table4[[#This Row],[Polaris % Diagnosed]])</f>
        <v/>
      </c>
      <c r="W1777" t="s">
        <v>564</v>
      </c>
    </row>
    <row r="1778" spans="1:23" hidden="1" x14ac:dyDescent="0.25">
      <c r="A1778" t="s">
        <v>272</v>
      </c>
      <c r="B1778" t="s">
        <v>273</v>
      </c>
      <c r="C1778">
        <v>2000</v>
      </c>
      <c r="E1778" s="71" t="s">
        <v>563</v>
      </c>
      <c r="F1778" s="6"/>
      <c r="G1778" s="65"/>
      <c r="H1778" s="65" cm="1">
        <f t="array" ref="H1778">_xlfn._xlws.FILTER('Data-CC and DC'!D:D,('Data-CC and DC'!C:C=Table4[[#This Row],[Year]])*('Data-CC and DC'!B:B=Table4[[#This Row],[ISO3]]),"")</f>
        <v>18869.518518518518</v>
      </c>
      <c r="I1778" s="65" cm="1">
        <f t="array" ref="I1778">_xlfn._xlws.FILTER('Data-CC and DC'!E:E,('Data-CC and DC'!C:C=Table4[[#This Row],[Year]])*('Data-CC and DC'!B:B=Table4[[#This Row],[ISO3]]),"")</f>
        <v>2164.7037037037039</v>
      </c>
      <c r="J1778" s="68"/>
      <c r="M17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78" t="str">
        <f>IF(ISBLANK(Table4[[#This Row],[Total Ab+ cases]]),"",Table4[[#This Row],[Total Ab+ cases]]*Table4[[#This Row],[Viraemic rate]])</f>
        <v/>
      </c>
      <c r="P1778" t="str">
        <f>IF(ISBLANK(Table4[[#This Row],[Polaris Prevalent Cases]]), "", Table4[[#This Row],[Polaris Number Diagnosed]]/Table4[[#This Row],[Polaris Prevalent Cases]])</f>
        <v/>
      </c>
      <c r="R1778" t="str" cm="1">
        <f t="array" ref="R17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78" t="str">
        <f>IF(ISBLANK(Table4[[#This Row],[Polaris Number Diagnosed]]),IF(ISBLANK(Table4[[#This Row],[Number of diagnoses]]),"",Table4[[#This Row],[Number of diagnoses]]),Table4[[#This Row],[Polaris Number Diagnosed]])</f>
        <v/>
      </c>
      <c r="U17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78" t="str">
        <f>IF(ISBLANK(Table4[[#This Row],[Polaris Prevalent Cases]]),"",1-Table4[[#This Row],[Polaris % Diagnosed]])</f>
        <v/>
      </c>
    </row>
    <row r="1779" spans="1:23" hidden="1" x14ac:dyDescent="0.25">
      <c r="A1779" t="s">
        <v>272</v>
      </c>
      <c r="B1779" t="s">
        <v>273</v>
      </c>
      <c r="C1779">
        <v>2001</v>
      </c>
      <c r="E1779" s="23" t="s">
        <v>563</v>
      </c>
      <c r="F1779" s="6"/>
      <c r="G1779" s="66"/>
      <c r="H1779" s="66" t="str" cm="1">
        <f t="array" ref="H1779">_xlfn._xlws.FILTER('Data-CC and DC'!D:D,('Data-CC and DC'!C:C=Table4[[#This Row],[Year]])*('Data-CC and DC'!B:B=Table4[[#This Row],[ISO3]]),"")</f>
        <v/>
      </c>
      <c r="I1779" s="66" t="str" cm="1">
        <f t="array" ref="I1779">_xlfn._xlws.FILTER('Data-CC and DC'!E:E,('Data-CC and DC'!C:C=Table4[[#This Row],[Year]])*('Data-CC and DC'!B:B=Table4[[#This Row],[ISO3]]),"")</f>
        <v/>
      </c>
      <c r="J1779" s="69"/>
      <c r="M17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79" t="str">
        <f>IF(ISBLANK(Table4[[#This Row],[Total Ab+ cases]]),"",Table4[[#This Row],[Total Ab+ cases]]*Table4[[#This Row],[Viraemic rate]])</f>
        <v/>
      </c>
      <c r="P1779" t="str">
        <f>IF(ISBLANK(Table4[[#This Row],[Polaris Prevalent Cases]]), "", Table4[[#This Row],[Polaris Number Diagnosed]]/Table4[[#This Row],[Polaris Prevalent Cases]])</f>
        <v/>
      </c>
      <c r="R1779" t="str" cm="1">
        <f t="array" ref="R17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79" t="str">
        <f>IF(ISBLANK(Table4[[#This Row],[Polaris Number Diagnosed]]),IF(ISBLANK(Table4[[#This Row],[Number of diagnoses]]),"",Table4[[#This Row],[Number of diagnoses]]),Table4[[#This Row],[Polaris Number Diagnosed]])</f>
        <v/>
      </c>
      <c r="U17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79" t="str">
        <f>IF(ISBLANK(Table4[[#This Row],[Polaris Prevalent Cases]]),"",1-Table4[[#This Row],[Polaris % Diagnosed]])</f>
        <v/>
      </c>
    </row>
    <row r="1780" spans="1:23" hidden="1" x14ac:dyDescent="0.25">
      <c r="A1780" t="s">
        <v>272</v>
      </c>
      <c r="B1780" t="s">
        <v>273</v>
      </c>
      <c r="C1780">
        <v>2002</v>
      </c>
      <c r="E1780" s="71" t="s">
        <v>563</v>
      </c>
      <c r="F1780" s="6"/>
      <c r="G1780" s="65"/>
      <c r="H1780" s="65" t="str" cm="1">
        <f t="array" ref="H1780">_xlfn._xlws.FILTER('Data-CC and DC'!D:D,('Data-CC and DC'!C:C=Table4[[#This Row],[Year]])*('Data-CC and DC'!B:B=Table4[[#This Row],[ISO3]]),"")</f>
        <v/>
      </c>
      <c r="I1780" s="65" t="str" cm="1">
        <f t="array" ref="I1780">_xlfn._xlws.FILTER('Data-CC and DC'!E:E,('Data-CC and DC'!C:C=Table4[[#This Row],[Year]])*('Data-CC and DC'!B:B=Table4[[#This Row],[ISO3]]),"")</f>
        <v/>
      </c>
      <c r="J1780" s="68"/>
      <c r="M17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80" t="str">
        <f>IF(ISBLANK(Table4[[#This Row],[Total Ab+ cases]]),"",Table4[[#This Row],[Total Ab+ cases]]*Table4[[#This Row],[Viraemic rate]])</f>
        <v/>
      </c>
      <c r="P1780" t="str">
        <f>IF(ISBLANK(Table4[[#This Row],[Polaris Prevalent Cases]]), "", Table4[[#This Row],[Polaris Number Diagnosed]]/Table4[[#This Row],[Polaris Prevalent Cases]])</f>
        <v/>
      </c>
      <c r="R1780" t="str" cm="1">
        <f t="array" ref="R17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80" t="str">
        <f>IF(ISBLANK(Table4[[#This Row],[Polaris Number Diagnosed]]),IF(ISBLANK(Table4[[#This Row],[Number of diagnoses]]),"",Table4[[#This Row],[Number of diagnoses]]),Table4[[#This Row],[Polaris Number Diagnosed]])</f>
        <v/>
      </c>
      <c r="U17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80" t="str">
        <f>IF(ISBLANK(Table4[[#This Row],[Polaris Prevalent Cases]]),"",1-Table4[[#This Row],[Polaris % Diagnosed]])</f>
        <v/>
      </c>
    </row>
    <row r="1781" spans="1:23" hidden="1" x14ac:dyDescent="0.25">
      <c r="A1781" t="s">
        <v>272</v>
      </c>
      <c r="B1781" t="s">
        <v>273</v>
      </c>
      <c r="C1781">
        <v>2003</v>
      </c>
      <c r="E1781" s="23" t="s">
        <v>563</v>
      </c>
      <c r="F1781" s="6"/>
      <c r="G1781" s="66"/>
      <c r="H1781" s="66" t="str" cm="1">
        <f t="array" ref="H1781">_xlfn._xlws.FILTER('Data-CC and DC'!D:D,('Data-CC and DC'!C:C=Table4[[#This Row],[Year]])*('Data-CC and DC'!B:B=Table4[[#This Row],[ISO3]]),"")</f>
        <v/>
      </c>
      <c r="I1781" s="66" t="str" cm="1">
        <f t="array" ref="I1781">_xlfn._xlws.FILTER('Data-CC and DC'!E:E,('Data-CC and DC'!C:C=Table4[[#This Row],[Year]])*('Data-CC and DC'!B:B=Table4[[#This Row],[ISO3]]),"")</f>
        <v/>
      </c>
      <c r="J1781" s="69"/>
      <c r="M17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81" t="str">
        <f>IF(ISBLANK(Table4[[#This Row],[Total Ab+ cases]]),"",Table4[[#This Row],[Total Ab+ cases]]*Table4[[#This Row],[Viraemic rate]])</f>
        <v/>
      </c>
      <c r="P1781" t="str">
        <f>IF(ISBLANK(Table4[[#This Row],[Polaris Prevalent Cases]]), "", Table4[[#This Row],[Polaris Number Diagnosed]]/Table4[[#This Row],[Polaris Prevalent Cases]])</f>
        <v/>
      </c>
      <c r="R1781" t="str" cm="1">
        <f t="array" ref="R17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81" t="str">
        <f>IF(ISBLANK(Table4[[#This Row],[Polaris Number Diagnosed]]),IF(ISBLANK(Table4[[#This Row],[Number of diagnoses]]),"",Table4[[#This Row],[Number of diagnoses]]),Table4[[#This Row],[Polaris Number Diagnosed]])</f>
        <v/>
      </c>
      <c r="U17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81" t="str">
        <f>IF(ISBLANK(Table4[[#This Row],[Polaris Prevalent Cases]]),"",1-Table4[[#This Row],[Polaris % Diagnosed]])</f>
        <v/>
      </c>
    </row>
    <row r="1782" spans="1:23" hidden="1" x14ac:dyDescent="0.25">
      <c r="A1782" t="s">
        <v>272</v>
      </c>
      <c r="B1782" t="s">
        <v>273</v>
      </c>
      <c r="C1782">
        <v>2004</v>
      </c>
      <c r="E1782" s="71" t="s">
        <v>563</v>
      </c>
      <c r="F1782" s="6"/>
      <c r="G1782" s="65"/>
      <c r="H1782" s="65" t="str" cm="1">
        <f t="array" ref="H1782">_xlfn._xlws.FILTER('Data-CC and DC'!D:D,('Data-CC and DC'!C:C=Table4[[#This Row],[Year]])*('Data-CC and DC'!B:B=Table4[[#This Row],[ISO3]]),"")</f>
        <v/>
      </c>
      <c r="I1782" s="65" t="str" cm="1">
        <f t="array" ref="I1782">_xlfn._xlws.FILTER('Data-CC and DC'!E:E,('Data-CC and DC'!C:C=Table4[[#This Row],[Year]])*('Data-CC and DC'!B:B=Table4[[#This Row],[ISO3]]),"")</f>
        <v/>
      </c>
      <c r="J1782" s="68"/>
      <c r="M17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82" t="str">
        <f>IF(ISBLANK(Table4[[#This Row],[Total Ab+ cases]]),"",Table4[[#This Row],[Total Ab+ cases]]*Table4[[#This Row],[Viraemic rate]])</f>
        <v/>
      </c>
      <c r="P1782" t="str">
        <f>IF(ISBLANK(Table4[[#This Row],[Polaris Prevalent Cases]]), "", Table4[[#This Row],[Polaris Number Diagnosed]]/Table4[[#This Row],[Polaris Prevalent Cases]])</f>
        <v/>
      </c>
      <c r="R1782" t="str" cm="1">
        <f t="array" ref="R17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82" t="str">
        <f>IF(ISBLANK(Table4[[#This Row],[Polaris Number Diagnosed]]),IF(ISBLANK(Table4[[#This Row],[Number of diagnoses]]),"",Table4[[#This Row],[Number of diagnoses]]),Table4[[#This Row],[Polaris Number Diagnosed]])</f>
        <v/>
      </c>
      <c r="U17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82" t="str">
        <f>IF(ISBLANK(Table4[[#This Row],[Polaris Prevalent Cases]]),"",1-Table4[[#This Row],[Polaris % Diagnosed]])</f>
        <v/>
      </c>
    </row>
    <row r="1783" spans="1:23" hidden="1" x14ac:dyDescent="0.25">
      <c r="A1783" t="s">
        <v>272</v>
      </c>
      <c r="B1783" t="s">
        <v>273</v>
      </c>
      <c r="C1783">
        <v>2005</v>
      </c>
      <c r="E1783" s="23" t="s">
        <v>563</v>
      </c>
      <c r="F1783" s="6"/>
      <c r="G1783" s="66"/>
      <c r="H1783" s="66" t="str" cm="1">
        <f t="array" ref="H1783">_xlfn._xlws.FILTER('Data-CC and DC'!D:D,('Data-CC and DC'!C:C=Table4[[#This Row],[Year]])*('Data-CC and DC'!B:B=Table4[[#This Row],[ISO3]]),"")</f>
        <v/>
      </c>
      <c r="I1783" s="66" t="str" cm="1">
        <f t="array" ref="I1783">_xlfn._xlws.FILTER('Data-CC and DC'!E:E,('Data-CC and DC'!C:C=Table4[[#This Row],[Year]])*('Data-CC and DC'!B:B=Table4[[#This Row],[ISO3]]),"")</f>
        <v/>
      </c>
      <c r="J1783" s="69"/>
      <c r="M17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83" t="str">
        <f>IF(ISBLANK(Table4[[#This Row],[Total Ab+ cases]]),"",Table4[[#This Row],[Total Ab+ cases]]*Table4[[#This Row],[Viraemic rate]])</f>
        <v/>
      </c>
      <c r="P1783" t="str">
        <f>IF(ISBLANK(Table4[[#This Row],[Polaris Prevalent Cases]]), "", Table4[[#This Row],[Polaris Number Diagnosed]]/Table4[[#This Row],[Polaris Prevalent Cases]])</f>
        <v/>
      </c>
      <c r="R1783" t="str" cm="1">
        <f t="array" ref="R17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83" t="str">
        <f>IF(ISBLANK(Table4[[#This Row],[Polaris Number Diagnosed]]),IF(ISBLANK(Table4[[#This Row],[Number of diagnoses]]),"",Table4[[#This Row],[Number of diagnoses]]),Table4[[#This Row],[Polaris Number Diagnosed]])</f>
        <v/>
      </c>
      <c r="U17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83" t="str">
        <f>IF(ISBLANK(Table4[[#This Row],[Polaris Prevalent Cases]]),"",1-Table4[[#This Row],[Polaris % Diagnosed]])</f>
        <v/>
      </c>
    </row>
    <row r="1784" spans="1:23" hidden="1" x14ac:dyDescent="0.25">
      <c r="A1784" t="s">
        <v>272</v>
      </c>
      <c r="B1784" t="s">
        <v>273</v>
      </c>
      <c r="C1784">
        <v>2006</v>
      </c>
      <c r="E1784" s="71" t="s">
        <v>563</v>
      </c>
      <c r="F1784" s="6"/>
      <c r="G1784" s="65"/>
      <c r="H1784" s="65" t="str" cm="1">
        <f t="array" ref="H1784">_xlfn._xlws.FILTER('Data-CC and DC'!D:D,('Data-CC and DC'!C:C=Table4[[#This Row],[Year]])*('Data-CC and DC'!B:B=Table4[[#This Row],[ISO3]]),"")</f>
        <v/>
      </c>
      <c r="I1784" s="65" t="str" cm="1">
        <f t="array" ref="I1784">_xlfn._xlws.FILTER('Data-CC and DC'!E:E,('Data-CC and DC'!C:C=Table4[[#This Row],[Year]])*('Data-CC and DC'!B:B=Table4[[#This Row],[ISO3]]),"")</f>
        <v/>
      </c>
      <c r="J1784" s="68"/>
      <c r="M17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84" t="str">
        <f>IF(ISBLANK(Table4[[#This Row],[Total Ab+ cases]]),"",Table4[[#This Row],[Total Ab+ cases]]*Table4[[#This Row],[Viraemic rate]])</f>
        <v/>
      </c>
      <c r="P1784" t="str">
        <f>IF(ISBLANK(Table4[[#This Row],[Polaris Prevalent Cases]]), "", Table4[[#This Row],[Polaris Number Diagnosed]]/Table4[[#This Row],[Polaris Prevalent Cases]])</f>
        <v/>
      </c>
      <c r="R1784" t="str" cm="1">
        <f t="array" ref="R17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84" t="str">
        <f>IF(ISBLANK(Table4[[#This Row],[Polaris Number Diagnosed]]),IF(ISBLANK(Table4[[#This Row],[Number of diagnoses]]),"",Table4[[#This Row],[Number of diagnoses]]),Table4[[#This Row],[Polaris Number Diagnosed]])</f>
        <v/>
      </c>
      <c r="U17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84" t="str">
        <f>IF(ISBLANK(Table4[[#This Row],[Polaris Prevalent Cases]]),"",1-Table4[[#This Row],[Polaris % Diagnosed]])</f>
        <v/>
      </c>
    </row>
    <row r="1785" spans="1:23" hidden="1" x14ac:dyDescent="0.25">
      <c r="A1785" t="s">
        <v>272</v>
      </c>
      <c r="B1785" t="s">
        <v>273</v>
      </c>
      <c r="C1785">
        <v>2007</v>
      </c>
      <c r="E1785" s="23" t="s">
        <v>563</v>
      </c>
      <c r="F1785" s="6"/>
      <c r="G1785" s="66"/>
      <c r="H1785" s="66" t="str" cm="1">
        <f t="array" ref="H1785">_xlfn._xlws.FILTER('Data-CC and DC'!D:D,('Data-CC and DC'!C:C=Table4[[#This Row],[Year]])*('Data-CC and DC'!B:B=Table4[[#This Row],[ISO3]]),"")</f>
        <v/>
      </c>
      <c r="I1785" s="66" t="str" cm="1">
        <f t="array" ref="I1785">_xlfn._xlws.FILTER('Data-CC and DC'!E:E,('Data-CC and DC'!C:C=Table4[[#This Row],[Year]])*('Data-CC and DC'!B:B=Table4[[#This Row],[ISO3]]),"")</f>
        <v/>
      </c>
      <c r="J1785" s="69"/>
      <c r="M17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85" t="str">
        <f>IF(ISBLANK(Table4[[#This Row],[Total Ab+ cases]]),"",Table4[[#This Row],[Total Ab+ cases]]*Table4[[#This Row],[Viraemic rate]])</f>
        <v/>
      </c>
      <c r="P1785" t="str">
        <f>IF(ISBLANK(Table4[[#This Row],[Polaris Prevalent Cases]]), "", Table4[[#This Row],[Polaris Number Diagnosed]]/Table4[[#This Row],[Polaris Prevalent Cases]])</f>
        <v/>
      </c>
      <c r="R1785" t="str" cm="1">
        <f t="array" ref="R17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85" t="str">
        <f>IF(ISBLANK(Table4[[#This Row],[Polaris Number Diagnosed]]),IF(ISBLANK(Table4[[#This Row],[Number of diagnoses]]),"",Table4[[#This Row],[Number of diagnoses]]),Table4[[#This Row],[Polaris Number Diagnosed]])</f>
        <v/>
      </c>
      <c r="U17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85" t="str">
        <f>IF(ISBLANK(Table4[[#This Row],[Polaris Prevalent Cases]]),"",1-Table4[[#This Row],[Polaris % Diagnosed]])</f>
        <v/>
      </c>
    </row>
    <row r="1786" spans="1:23" hidden="1" x14ac:dyDescent="0.25">
      <c r="A1786" t="s">
        <v>272</v>
      </c>
      <c r="B1786" t="s">
        <v>273</v>
      </c>
      <c r="C1786">
        <v>2008</v>
      </c>
      <c r="E1786" s="71" t="s">
        <v>563</v>
      </c>
      <c r="F1786" s="6"/>
      <c r="G1786" s="65"/>
      <c r="H1786" s="65" t="str" cm="1">
        <f t="array" ref="H1786">_xlfn._xlws.FILTER('Data-CC and DC'!D:D,('Data-CC and DC'!C:C=Table4[[#This Row],[Year]])*('Data-CC and DC'!B:B=Table4[[#This Row],[ISO3]]),"")</f>
        <v/>
      </c>
      <c r="I1786" s="65" t="str" cm="1">
        <f t="array" ref="I1786">_xlfn._xlws.FILTER('Data-CC and DC'!E:E,('Data-CC and DC'!C:C=Table4[[#This Row],[Year]])*('Data-CC and DC'!B:B=Table4[[#This Row],[ISO3]]),"")</f>
        <v/>
      </c>
      <c r="J1786" s="68"/>
      <c r="M17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86" t="str">
        <f>IF(ISBLANK(Table4[[#This Row],[Total Ab+ cases]]),"",Table4[[#This Row],[Total Ab+ cases]]*Table4[[#This Row],[Viraemic rate]])</f>
        <v/>
      </c>
      <c r="P1786" t="str">
        <f>IF(ISBLANK(Table4[[#This Row],[Polaris Prevalent Cases]]), "", Table4[[#This Row],[Polaris Number Diagnosed]]/Table4[[#This Row],[Polaris Prevalent Cases]])</f>
        <v/>
      </c>
      <c r="R1786" t="str" cm="1">
        <f t="array" ref="R17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86" t="str">
        <f>IF(ISBLANK(Table4[[#This Row],[Polaris Number Diagnosed]]),IF(ISBLANK(Table4[[#This Row],[Number of diagnoses]]),"",Table4[[#This Row],[Number of diagnoses]]),Table4[[#This Row],[Polaris Number Diagnosed]])</f>
        <v/>
      </c>
      <c r="U17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86" t="str">
        <f>IF(ISBLANK(Table4[[#This Row],[Polaris Prevalent Cases]]),"",1-Table4[[#This Row],[Polaris % Diagnosed]])</f>
        <v/>
      </c>
    </row>
    <row r="1787" spans="1:23" hidden="1" x14ac:dyDescent="0.25">
      <c r="A1787" t="s">
        <v>272</v>
      </c>
      <c r="B1787" t="s">
        <v>273</v>
      </c>
      <c r="C1787">
        <v>2009</v>
      </c>
      <c r="E1787" s="23" t="s">
        <v>563</v>
      </c>
      <c r="F1787" s="6"/>
      <c r="G1787" s="66"/>
      <c r="H1787" s="66" t="str" cm="1">
        <f t="array" ref="H1787">_xlfn._xlws.FILTER('Data-CC and DC'!D:D,('Data-CC and DC'!C:C=Table4[[#This Row],[Year]])*('Data-CC and DC'!B:B=Table4[[#This Row],[ISO3]]),"")</f>
        <v/>
      </c>
      <c r="I1787" s="66" t="str" cm="1">
        <f t="array" ref="I1787">_xlfn._xlws.FILTER('Data-CC and DC'!E:E,('Data-CC and DC'!C:C=Table4[[#This Row],[Year]])*('Data-CC and DC'!B:B=Table4[[#This Row],[ISO3]]),"")</f>
        <v/>
      </c>
      <c r="J1787" s="69"/>
      <c r="M17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87" t="str">
        <f>IF(ISBLANK(Table4[[#This Row],[Total Ab+ cases]]),"",Table4[[#This Row],[Total Ab+ cases]]*Table4[[#This Row],[Viraemic rate]])</f>
        <v/>
      </c>
      <c r="P1787" t="str">
        <f>IF(ISBLANK(Table4[[#This Row],[Polaris Prevalent Cases]]), "", Table4[[#This Row],[Polaris Number Diagnosed]]/Table4[[#This Row],[Polaris Prevalent Cases]])</f>
        <v/>
      </c>
      <c r="R1787" t="str" cm="1">
        <f t="array" ref="R17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87" t="str">
        <f>IF(ISBLANK(Table4[[#This Row],[Polaris Number Diagnosed]]),IF(ISBLANK(Table4[[#This Row],[Number of diagnoses]]),"",Table4[[#This Row],[Number of diagnoses]]),Table4[[#This Row],[Polaris Number Diagnosed]])</f>
        <v/>
      </c>
      <c r="U17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87" t="str">
        <f>IF(ISBLANK(Table4[[#This Row],[Polaris Prevalent Cases]]),"",1-Table4[[#This Row],[Polaris % Diagnosed]])</f>
        <v/>
      </c>
    </row>
    <row r="1788" spans="1:23" hidden="1" x14ac:dyDescent="0.25">
      <c r="A1788" t="s">
        <v>272</v>
      </c>
      <c r="B1788" t="s">
        <v>273</v>
      </c>
      <c r="C1788">
        <v>2010</v>
      </c>
      <c r="E1788" s="71">
        <v>8.9999999999999993E-3</v>
      </c>
      <c r="F1788" s="6"/>
      <c r="G1788" s="65"/>
      <c r="H1788" s="65" t="str" cm="1">
        <f t="array" ref="H1788">_xlfn._xlws.FILTER('Data-CC and DC'!D:D,('Data-CC and DC'!C:C=Table4[[#This Row],[Year]])*('Data-CC and DC'!B:B=Table4[[#This Row],[ISO3]]),"")</f>
        <v/>
      </c>
      <c r="I1788" s="65" t="str" cm="1">
        <f t="array" ref="I1788">_xlfn._xlws.FILTER('Data-CC and DC'!E:E,('Data-CC and DC'!C:C=Table4[[#This Row],[Year]])*('Data-CC and DC'!B:B=Table4[[#This Row],[ISO3]]),"")</f>
        <v/>
      </c>
      <c r="J1788" s="68">
        <v>241</v>
      </c>
      <c r="L1788">
        <v>31484.5425</v>
      </c>
      <c r="M178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</v>
      </c>
      <c r="N1788">
        <f>IF(ISBLANK(Table4[[#This Row],[Total Ab+ cases]]),"",Table4[[#This Row],[Total Ab+ cases]]*Table4[[#This Row],[Viraemic rate]])</f>
        <v>25187.634000000002</v>
      </c>
      <c r="P1788" t="str">
        <f>IF(ISBLANK(Table4[[#This Row],[Polaris Prevalent Cases]]), "", Table4[[#This Row],[Polaris Number Diagnosed]]/Table4[[#This Row],[Polaris Prevalent Cases]])</f>
        <v/>
      </c>
      <c r="R1788" t="str" cm="1">
        <f t="array" ref="R17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88" t="str">
        <f>IF(ISBLANK(Table4[[#This Row],[Polaris Number Diagnosed]]),IF(ISBLANK(Table4[[#This Row],[Number of diagnoses]]),"",Table4[[#This Row],[Number of diagnoses]]),Table4[[#This Row],[Polaris Number Diagnosed]])</f>
        <v/>
      </c>
      <c r="U17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88" t="str">
        <f>IF(ISBLANK(Table4[[#This Row],[Polaris Prevalent Cases]]),"",1-Table4[[#This Row],[Polaris % Diagnosed]])</f>
        <v/>
      </c>
    </row>
    <row r="1789" spans="1:23" hidden="1" x14ac:dyDescent="0.25">
      <c r="A1789" t="s">
        <v>272</v>
      </c>
      <c r="B1789" t="s">
        <v>273</v>
      </c>
      <c r="C1789">
        <v>2011</v>
      </c>
      <c r="E1789" s="23" t="s">
        <v>563</v>
      </c>
      <c r="F1789" s="6"/>
      <c r="G1789" s="66"/>
      <c r="H1789" s="66" t="str" cm="1">
        <f t="array" ref="H1789">_xlfn._xlws.FILTER('Data-CC and DC'!D:D,('Data-CC and DC'!C:C=Table4[[#This Row],[Year]])*('Data-CC and DC'!B:B=Table4[[#This Row],[ISO3]]),"")</f>
        <v/>
      </c>
      <c r="I1789" s="66" t="str" cm="1">
        <f t="array" ref="I1789">_xlfn._xlws.FILTER('Data-CC and DC'!E:E,('Data-CC and DC'!C:C=Table4[[#This Row],[Year]])*('Data-CC and DC'!B:B=Table4[[#This Row],[ISO3]]),"")</f>
        <v/>
      </c>
      <c r="J1789" s="69"/>
      <c r="M17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89" t="str">
        <f>IF(ISBLANK(Table4[[#This Row],[Total Ab+ cases]]),"",Table4[[#This Row],[Total Ab+ cases]]*Table4[[#This Row],[Viraemic rate]])</f>
        <v/>
      </c>
      <c r="P1789" t="str">
        <f>IF(ISBLANK(Table4[[#This Row],[Polaris Prevalent Cases]]), "", Table4[[#This Row],[Polaris Number Diagnosed]]/Table4[[#This Row],[Polaris Prevalent Cases]])</f>
        <v/>
      </c>
      <c r="R1789" t="str" cm="1">
        <f t="array" ref="R17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89" t="str">
        <f>IF(ISBLANK(Table4[[#This Row],[Polaris Number Diagnosed]]),IF(ISBLANK(Table4[[#This Row],[Number of diagnoses]]),"",Table4[[#This Row],[Number of diagnoses]]),Table4[[#This Row],[Polaris Number Diagnosed]])</f>
        <v/>
      </c>
      <c r="U17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89" t="str">
        <f>IF(ISBLANK(Table4[[#This Row],[Polaris Prevalent Cases]]),"",1-Table4[[#This Row],[Polaris % Diagnosed]])</f>
        <v/>
      </c>
    </row>
    <row r="1790" spans="1:23" hidden="1" x14ac:dyDescent="0.25">
      <c r="A1790" t="s">
        <v>272</v>
      </c>
      <c r="B1790" t="s">
        <v>273</v>
      </c>
      <c r="C1790">
        <v>2012</v>
      </c>
      <c r="E1790" s="71" t="s">
        <v>563</v>
      </c>
      <c r="F1790" s="6"/>
      <c r="G1790" s="65"/>
      <c r="H1790" s="65" t="str" cm="1">
        <f t="array" ref="H1790">_xlfn._xlws.FILTER('Data-CC and DC'!D:D,('Data-CC and DC'!C:C=Table4[[#This Row],[Year]])*('Data-CC and DC'!B:B=Table4[[#This Row],[ISO3]]),"")</f>
        <v/>
      </c>
      <c r="I1790" s="65" t="str" cm="1">
        <f t="array" ref="I1790">_xlfn._xlws.FILTER('Data-CC and DC'!E:E,('Data-CC and DC'!C:C=Table4[[#This Row],[Year]])*('Data-CC and DC'!B:B=Table4[[#This Row],[ISO3]]),"")</f>
        <v/>
      </c>
      <c r="J1790" s="68"/>
      <c r="M17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90" t="str">
        <f>IF(ISBLANK(Table4[[#This Row],[Total Ab+ cases]]),"",Table4[[#This Row],[Total Ab+ cases]]*Table4[[#This Row],[Viraemic rate]])</f>
        <v/>
      </c>
      <c r="P1790" t="str">
        <f>IF(ISBLANK(Table4[[#This Row],[Polaris Prevalent Cases]]), "", Table4[[#This Row],[Polaris Number Diagnosed]]/Table4[[#This Row],[Polaris Prevalent Cases]])</f>
        <v/>
      </c>
      <c r="R1790" t="str" cm="1">
        <f t="array" ref="R17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90" t="str">
        <f>IF(ISBLANK(Table4[[#This Row],[Polaris Number Diagnosed]]),IF(ISBLANK(Table4[[#This Row],[Number of diagnoses]]),"",Table4[[#This Row],[Number of diagnoses]]),Table4[[#This Row],[Polaris Number Diagnosed]])</f>
        <v/>
      </c>
      <c r="U17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90" t="str">
        <f>IF(ISBLANK(Table4[[#This Row],[Polaris Prevalent Cases]]),"",1-Table4[[#This Row],[Polaris % Diagnosed]])</f>
        <v/>
      </c>
    </row>
    <row r="1791" spans="1:23" hidden="1" x14ac:dyDescent="0.25">
      <c r="A1791" t="s">
        <v>272</v>
      </c>
      <c r="B1791" t="s">
        <v>273</v>
      </c>
      <c r="C1791">
        <v>2013</v>
      </c>
      <c r="E1791" s="23" t="s">
        <v>563</v>
      </c>
      <c r="F1791" s="6"/>
      <c r="G1791" s="66"/>
      <c r="H1791" s="66" t="str" cm="1">
        <f t="array" ref="H1791">_xlfn._xlws.FILTER('Data-CC and DC'!D:D,('Data-CC and DC'!C:C=Table4[[#This Row],[Year]])*('Data-CC and DC'!B:B=Table4[[#This Row],[ISO3]]),"")</f>
        <v/>
      </c>
      <c r="I1791" s="66" t="str" cm="1">
        <f t="array" ref="I1791">_xlfn._xlws.FILTER('Data-CC and DC'!E:E,('Data-CC and DC'!C:C=Table4[[#This Row],[Year]])*('Data-CC and DC'!B:B=Table4[[#This Row],[ISO3]]),"")</f>
        <v/>
      </c>
      <c r="J1791" s="69"/>
      <c r="M17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91" t="str">
        <f>IF(ISBLANK(Table4[[#This Row],[Total Ab+ cases]]),"",Table4[[#This Row],[Total Ab+ cases]]*Table4[[#This Row],[Viraemic rate]])</f>
        <v/>
      </c>
      <c r="P1791" t="str">
        <f>IF(ISBLANK(Table4[[#This Row],[Polaris Prevalent Cases]]), "", Table4[[#This Row],[Polaris Number Diagnosed]]/Table4[[#This Row],[Polaris Prevalent Cases]])</f>
        <v/>
      </c>
      <c r="R1791" t="str" cm="1">
        <f t="array" ref="R17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91" t="str">
        <f>IF(ISBLANK(Table4[[#This Row],[Polaris Number Diagnosed]]),IF(ISBLANK(Table4[[#This Row],[Number of diagnoses]]),"",Table4[[#This Row],[Number of diagnoses]]),Table4[[#This Row],[Polaris Number Diagnosed]])</f>
        <v/>
      </c>
      <c r="U17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91" t="str">
        <f>IF(ISBLANK(Table4[[#This Row],[Polaris Prevalent Cases]]),"",1-Table4[[#This Row],[Polaris % Diagnosed]])</f>
        <v/>
      </c>
    </row>
    <row r="1792" spans="1:23" hidden="1" x14ac:dyDescent="0.25">
      <c r="A1792" t="s">
        <v>272</v>
      </c>
      <c r="B1792" t="s">
        <v>273</v>
      </c>
      <c r="C1792">
        <v>2014</v>
      </c>
      <c r="E1792" s="71" t="s">
        <v>563</v>
      </c>
      <c r="F1792" s="6"/>
      <c r="G1792" s="65"/>
      <c r="H1792" s="65" t="str" cm="1">
        <f t="array" ref="H1792">_xlfn._xlws.FILTER('Data-CC and DC'!D:D,('Data-CC and DC'!C:C=Table4[[#This Row],[Year]])*('Data-CC and DC'!B:B=Table4[[#This Row],[ISO3]]),"")</f>
        <v/>
      </c>
      <c r="I1792" s="65" t="str" cm="1">
        <f t="array" ref="I1792">_xlfn._xlws.FILTER('Data-CC and DC'!E:E,('Data-CC and DC'!C:C=Table4[[#This Row],[Year]])*('Data-CC and DC'!B:B=Table4[[#This Row],[ISO3]]),"")</f>
        <v/>
      </c>
      <c r="J1792" s="68"/>
      <c r="M17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92" t="str">
        <f>IF(ISBLANK(Table4[[#This Row],[Total Ab+ cases]]),"",Table4[[#This Row],[Total Ab+ cases]]*Table4[[#This Row],[Viraemic rate]])</f>
        <v/>
      </c>
      <c r="P1792" t="str">
        <f>IF(ISBLANK(Table4[[#This Row],[Polaris Prevalent Cases]]), "", Table4[[#This Row],[Polaris Number Diagnosed]]/Table4[[#This Row],[Polaris Prevalent Cases]])</f>
        <v/>
      </c>
      <c r="R1792" t="str" cm="1">
        <f t="array" ref="R17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92" t="str">
        <f>IF(ISBLANK(Table4[[#This Row],[Polaris Number Diagnosed]]),IF(ISBLANK(Table4[[#This Row],[Number of diagnoses]]),"",Table4[[#This Row],[Number of diagnoses]]),Table4[[#This Row],[Polaris Number Diagnosed]])</f>
        <v/>
      </c>
      <c r="U17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92" t="str">
        <f>IF(ISBLANK(Table4[[#This Row],[Polaris Prevalent Cases]]),"",1-Table4[[#This Row],[Polaris % Diagnosed]])</f>
        <v/>
      </c>
    </row>
    <row r="1793" spans="1:23" hidden="1" x14ac:dyDescent="0.25">
      <c r="A1793" t="s">
        <v>272</v>
      </c>
      <c r="B1793" t="s">
        <v>273</v>
      </c>
      <c r="C1793">
        <v>2015</v>
      </c>
      <c r="E1793" s="23" t="s">
        <v>563</v>
      </c>
      <c r="F1793" s="6"/>
      <c r="G1793" s="66"/>
      <c r="H1793" s="66" t="str" cm="1">
        <f t="array" ref="H1793">_xlfn._xlws.FILTER('Data-CC and DC'!D:D,('Data-CC and DC'!C:C=Table4[[#This Row],[Year]])*('Data-CC and DC'!B:B=Table4[[#This Row],[ISO3]]),"")</f>
        <v/>
      </c>
      <c r="I1793" s="66" t="str" cm="1">
        <f t="array" ref="I1793">_xlfn._xlws.FILTER('Data-CC and DC'!E:E,('Data-CC and DC'!C:C=Table4[[#This Row],[Year]])*('Data-CC and DC'!B:B=Table4[[#This Row],[ISO3]]),"")</f>
        <v/>
      </c>
      <c r="J1793" s="69"/>
      <c r="M17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93" t="str">
        <f>IF(ISBLANK(Table4[[#This Row],[Total Ab+ cases]]),"",Table4[[#This Row],[Total Ab+ cases]]*Table4[[#This Row],[Viraemic rate]])</f>
        <v/>
      </c>
      <c r="O1793">
        <v>20893</v>
      </c>
      <c r="P1793">
        <f>IF(ISBLANK(Table4[[#This Row],[Polaris Prevalent Cases]]), "", Table4[[#This Row],[Polaris Number Diagnosed]]/Table4[[#This Row],[Polaris Prevalent Cases]])</f>
        <v>0.18130876370076102</v>
      </c>
      <c r="Q1793">
        <v>3788.0839999999998</v>
      </c>
      <c r="R1793" cm="1">
        <f t="array" ref="R17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6</v>
      </c>
      <c r="S179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893</v>
      </c>
      <c r="T1793">
        <f>IF(ISBLANK(Table4[[#This Row],[Polaris Number Diagnosed]]),IF(ISBLANK(Table4[[#This Row],[Number of diagnoses]]),"",Table4[[#This Row],[Number of diagnoses]]),Table4[[#This Row],[Polaris Number Diagnosed]])</f>
        <v>3788.0839999999998</v>
      </c>
      <c r="U1793">
        <f>IF(ISBLANK(Table4[[#This Row],[Polaris number of Treatments]]),IF(ISBLANK(Table4[[#This Row],[Number of treatments]]),"",Table4[[#This Row],[Number of treatments]]),Table4[[#This Row],[Polaris number of Treatments]])</f>
        <v>146</v>
      </c>
      <c r="V1793">
        <f>IF(ISBLANK(Table4[[#This Row],[Polaris Prevalent Cases]]),"",1-Table4[[#This Row],[Polaris % Diagnosed]])</f>
        <v>0.81869123629923901</v>
      </c>
      <c r="W1793">
        <v>124</v>
      </c>
    </row>
    <row r="1794" spans="1:23" hidden="1" x14ac:dyDescent="0.25">
      <c r="A1794" t="s">
        <v>272</v>
      </c>
      <c r="B1794" t="s">
        <v>273</v>
      </c>
      <c r="C1794">
        <v>2016</v>
      </c>
      <c r="E1794" s="71" t="s">
        <v>563</v>
      </c>
      <c r="F1794" s="6"/>
      <c r="G1794" s="65"/>
      <c r="H1794" s="65" t="str" cm="1">
        <f t="array" ref="H1794">_xlfn._xlws.FILTER('Data-CC and DC'!D:D,('Data-CC and DC'!C:C=Table4[[#This Row],[Year]])*('Data-CC and DC'!B:B=Table4[[#This Row],[ISO3]]),"")</f>
        <v/>
      </c>
      <c r="I1794" s="65" t="str" cm="1">
        <f t="array" ref="I1794">_xlfn._xlws.FILTER('Data-CC and DC'!E:E,('Data-CC and DC'!C:C=Table4[[#This Row],[Year]])*('Data-CC and DC'!B:B=Table4[[#This Row],[ISO3]]),"")</f>
        <v/>
      </c>
      <c r="J1794" s="68"/>
      <c r="M17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94" t="str">
        <f>IF(ISBLANK(Table4[[#This Row],[Total Ab+ cases]]),"",Table4[[#This Row],[Total Ab+ cases]]*Table4[[#This Row],[Viraemic rate]])</f>
        <v/>
      </c>
      <c r="O1794">
        <v>20696</v>
      </c>
      <c r="P1794">
        <f>IF(ISBLANK(Table4[[#This Row],[Polaris Prevalent Cases]]), "", Table4[[#This Row],[Polaris Number Diagnosed]]/Table4[[#This Row],[Polaris Prevalent Cases]])</f>
        <v>0.19317940664862776</v>
      </c>
      <c r="Q1794">
        <v>3998.0410000000002</v>
      </c>
      <c r="R1794" cm="1">
        <f t="array" ref="R17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50</v>
      </c>
      <c r="S179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696</v>
      </c>
      <c r="T1794">
        <f>IF(ISBLANK(Table4[[#This Row],[Polaris Number Diagnosed]]),IF(ISBLANK(Table4[[#This Row],[Number of diagnoses]]),"",Table4[[#This Row],[Number of diagnoses]]),Table4[[#This Row],[Polaris Number Diagnosed]])</f>
        <v>3998.0410000000002</v>
      </c>
      <c r="U1794">
        <f>IF(ISBLANK(Table4[[#This Row],[Polaris number of Treatments]]),IF(ISBLANK(Table4[[#This Row],[Number of treatments]]),"",Table4[[#This Row],[Number of treatments]]),Table4[[#This Row],[Polaris number of Treatments]])</f>
        <v>250</v>
      </c>
      <c r="V1794">
        <f>IF(ISBLANK(Table4[[#This Row],[Polaris Prevalent Cases]]),"",1-Table4[[#This Row],[Polaris % Diagnosed]])</f>
        <v>0.80682059335137224</v>
      </c>
      <c r="W1794">
        <v>147.19999999999999</v>
      </c>
    </row>
    <row r="1795" spans="1:23" hidden="1" x14ac:dyDescent="0.25">
      <c r="A1795" t="s">
        <v>272</v>
      </c>
      <c r="B1795" t="s">
        <v>273</v>
      </c>
      <c r="C1795">
        <v>2017</v>
      </c>
      <c r="E1795" s="23" t="s">
        <v>563</v>
      </c>
      <c r="F1795" s="6"/>
      <c r="G1795" s="66">
        <v>63542</v>
      </c>
      <c r="H1795" s="66" cm="1">
        <f t="array" ref="H1795">_xlfn._xlws.FILTER('Data-CC and DC'!D:D,('Data-CC and DC'!C:C=Table4[[#This Row],[Year]])*('Data-CC and DC'!B:B=Table4[[#This Row],[ISO3]]),"")</f>
        <v>16317</v>
      </c>
      <c r="I1795" s="66" cm="1">
        <f t="array" ref="I1795">_xlfn._xlws.FILTER('Data-CC and DC'!E:E,('Data-CC and DC'!C:C=Table4[[#This Row],[Year]])*('Data-CC and DC'!B:B=Table4[[#This Row],[ISO3]]),"")</f>
        <v>2256</v>
      </c>
      <c r="J1795" s="69"/>
      <c r="M17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95" t="str">
        <f>IF(ISBLANK(Table4[[#This Row],[Total Ab+ cases]]),"",Table4[[#This Row],[Total Ab+ cases]]*Table4[[#This Row],[Viraemic rate]])</f>
        <v/>
      </c>
      <c r="O1795">
        <v>20345</v>
      </c>
      <c r="P1795">
        <f>IF(ISBLANK(Table4[[#This Row],[Polaris Prevalent Cases]]), "", Table4[[#This Row],[Polaris Number Diagnosed]]/Table4[[#This Row],[Polaris Prevalent Cases]])</f>
        <v>0.18634765298599165</v>
      </c>
      <c r="Q1795">
        <v>3791.2429999999999</v>
      </c>
      <c r="R1795" cm="1">
        <f t="array" ref="R17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72</v>
      </c>
      <c r="S179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345</v>
      </c>
      <c r="T1795">
        <f>IF(ISBLANK(Table4[[#This Row],[Polaris Number Diagnosed]]),IF(ISBLANK(Table4[[#This Row],[Number of diagnoses]]),"",Table4[[#This Row],[Number of diagnoses]]),Table4[[#This Row],[Polaris Number Diagnosed]])</f>
        <v>3791.2429999999999</v>
      </c>
      <c r="U1795">
        <f>IF(ISBLANK(Table4[[#This Row],[Polaris number of Treatments]]),IF(ISBLANK(Table4[[#This Row],[Number of treatments]]),"",Table4[[#This Row],[Number of treatments]]),Table4[[#This Row],[Polaris number of Treatments]])</f>
        <v>372</v>
      </c>
      <c r="V1795">
        <f>IF(ISBLANK(Table4[[#This Row],[Polaris Prevalent Cases]]),"",1-Table4[[#This Row],[Polaris % Diagnosed]])</f>
        <v>0.81365234701400835</v>
      </c>
      <c r="W1795">
        <v>169.6</v>
      </c>
    </row>
    <row r="1796" spans="1:23" hidden="1" x14ac:dyDescent="0.25">
      <c r="A1796" t="s">
        <v>272</v>
      </c>
      <c r="B1796" t="s">
        <v>273</v>
      </c>
      <c r="C1796">
        <v>2018</v>
      </c>
      <c r="E1796" s="71" t="s">
        <v>563</v>
      </c>
      <c r="F1796" s="6"/>
      <c r="G1796" s="65"/>
      <c r="H1796" s="65" t="str" cm="1">
        <f t="array" ref="H1796">_xlfn._xlws.FILTER('Data-CC and DC'!D:D,('Data-CC and DC'!C:C=Table4[[#This Row],[Year]])*('Data-CC and DC'!B:B=Table4[[#This Row],[ISO3]]),"")</f>
        <v/>
      </c>
      <c r="I1796" s="65" t="str" cm="1">
        <f t="array" ref="I1796">_xlfn._xlws.FILTER('Data-CC and DC'!E:E,('Data-CC and DC'!C:C=Table4[[#This Row],[Year]])*('Data-CC and DC'!B:B=Table4[[#This Row],[ISO3]]),"")</f>
        <v/>
      </c>
      <c r="J1796" s="68"/>
      <c r="M17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96" t="str">
        <f>IF(ISBLANK(Table4[[#This Row],[Total Ab+ cases]]),"",Table4[[#This Row],[Total Ab+ cases]]*Table4[[#This Row],[Viraemic rate]])</f>
        <v/>
      </c>
      <c r="O1796">
        <v>19871</v>
      </c>
      <c r="P1796">
        <f>IF(ISBLANK(Table4[[#This Row],[Polaris Prevalent Cases]]), "", Table4[[#This Row],[Polaris Number Diagnosed]]/Table4[[#This Row],[Polaris Prevalent Cases]])</f>
        <v>0.17633158874742089</v>
      </c>
      <c r="Q1796">
        <v>3503.8850000000002</v>
      </c>
      <c r="R1796" cm="1">
        <f t="array" ref="R17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70</v>
      </c>
      <c r="S179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9871</v>
      </c>
      <c r="T1796">
        <f>IF(ISBLANK(Table4[[#This Row],[Polaris Number Diagnosed]]),IF(ISBLANK(Table4[[#This Row],[Number of diagnoses]]),"",Table4[[#This Row],[Number of diagnoses]]),Table4[[#This Row],[Polaris Number Diagnosed]])</f>
        <v>3503.8850000000002</v>
      </c>
      <c r="U1796">
        <f>IF(ISBLANK(Table4[[#This Row],[Polaris number of Treatments]]),IF(ISBLANK(Table4[[#This Row],[Number of treatments]]),"",Table4[[#This Row],[Number of treatments]]),Table4[[#This Row],[Polaris number of Treatments]])</f>
        <v>470</v>
      </c>
      <c r="V1796">
        <f>IF(ISBLANK(Table4[[#This Row],[Polaris Prevalent Cases]]),"",1-Table4[[#This Row],[Polaris % Diagnosed]])</f>
        <v>0.82366841125257917</v>
      </c>
      <c r="W1796">
        <v>167.2</v>
      </c>
    </row>
    <row r="1797" spans="1:23" hidden="1" x14ac:dyDescent="0.25">
      <c r="A1797" t="s">
        <v>272</v>
      </c>
      <c r="B1797" t="s">
        <v>273</v>
      </c>
      <c r="C1797">
        <v>2019</v>
      </c>
      <c r="D1797" s="67">
        <v>525</v>
      </c>
      <c r="E1797" s="23" t="s">
        <v>563</v>
      </c>
      <c r="F1797" s="50">
        <v>170</v>
      </c>
      <c r="G1797" s="66"/>
      <c r="H1797" s="66" t="str" cm="1">
        <f t="array" ref="H1797">_xlfn._xlws.FILTER('Data-CC and DC'!D:D,('Data-CC and DC'!C:C=Table4[[#This Row],[Year]])*('Data-CC and DC'!B:B=Table4[[#This Row],[ISO3]]),"")</f>
        <v/>
      </c>
      <c r="I1797" s="66" t="str" cm="1">
        <f t="array" ref="I1797">_xlfn._xlws.FILTER('Data-CC and DC'!E:E,('Data-CC and DC'!C:C=Table4[[#This Row],[Year]])*('Data-CC and DC'!B:B=Table4[[#This Row],[ISO3]]),"")</f>
        <v/>
      </c>
      <c r="J1797" s="69">
        <v>184.1</v>
      </c>
      <c r="M17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97" t="str">
        <f>IF(ISBLANK(Table4[[#This Row],[Total Ab+ cases]]),"",Table4[[#This Row],[Total Ab+ cases]]*Table4[[#This Row],[Viraemic rate]])</f>
        <v/>
      </c>
      <c r="O1797">
        <v>19291</v>
      </c>
      <c r="P1797">
        <f>IF(ISBLANK(Table4[[#This Row],[Polaris Prevalent Cases]]), "", Table4[[#This Row],[Polaris Number Diagnosed]]/Table4[[#This Row],[Polaris Prevalent Cases]])</f>
        <v>0.16240200093307761</v>
      </c>
      <c r="Q1797">
        <v>3132.8969999999999</v>
      </c>
      <c r="R1797" cm="1">
        <f t="array" ref="R17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25</v>
      </c>
      <c r="S179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9291</v>
      </c>
      <c r="T1797">
        <f>IF(ISBLANK(Table4[[#This Row],[Polaris Number Diagnosed]]),IF(ISBLANK(Table4[[#This Row],[Number of diagnoses]]),"",Table4[[#This Row],[Number of diagnoses]]),Table4[[#This Row],[Polaris Number Diagnosed]])</f>
        <v>3132.8969999999999</v>
      </c>
      <c r="U1797">
        <f>IF(ISBLANK(Table4[[#This Row],[Polaris number of Treatments]]),IF(ISBLANK(Table4[[#This Row],[Number of treatments]]),"",Table4[[#This Row],[Number of treatments]]),Table4[[#This Row],[Polaris number of Treatments]])</f>
        <v>525</v>
      </c>
      <c r="V1797">
        <f>IF(ISBLANK(Table4[[#This Row],[Polaris Prevalent Cases]]),"",1-Table4[[#This Row],[Polaris % Diagnosed]])</f>
        <v>0.83759799906692245</v>
      </c>
      <c r="W1797">
        <v>172.8</v>
      </c>
    </row>
    <row r="1798" spans="1:23" hidden="1" x14ac:dyDescent="0.25">
      <c r="A1798" t="s">
        <v>272</v>
      </c>
      <c r="B1798" t="s">
        <v>273</v>
      </c>
      <c r="C1798">
        <v>2020</v>
      </c>
      <c r="E1798" s="71" t="s">
        <v>563</v>
      </c>
      <c r="F1798" s="6"/>
      <c r="G1798" s="65"/>
      <c r="H1798" s="65" t="str" cm="1">
        <f t="array" ref="H1798">_xlfn._xlws.FILTER('Data-CC and DC'!D:D,('Data-CC and DC'!C:C=Table4[[#This Row],[Year]])*('Data-CC and DC'!B:B=Table4[[#This Row],[ISO3]]),"")</f>
        <v/>
      </c>
      <c r="I1798" s="65" t="str" cm="1">
        <f t="array" ref="I1798">_xlfn._xlws.FILTER('Data-CC and DC'!E:E,('Data-CC and DC'!C:C=Table4[[#This Row],[Year]])*('Data-CC and DC'!B:B=Table4[[#This Row],[ISO3]]),"")</f>
        <v/>
      </c>
      <c r="J1798" s="68">
        <v>179.1</v>
      </c>
      <c r="M17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98" t="str">
        <f>IF(ISBLANK(Table4[[#This Row],[Total Ab+ cases]]),"",Table4[[#This Row],[Total Ab+ cases]]*Table4[[#This Row],[Viraemic rate]])</f>
        <v/>
      </c>
      <c r="O1798">
        <v>18653</v>
      </c>
      <c r="P1798">
        <f>IF(ISBLANK(Table4[[#This Row],[Polaris Prevalent Cases]]), "", Table4[[#This Row],[Polaris Number Diagnosed]]/Table4[[#This Row],[Polaris Prevalent Cases]])</f>
        <v>0.14632134241140834</v>
      </c>
      <c r="Q1798">
        <v>2729.3319999999999</v>
      </c>
      <c r="R1798" cm="1">
        <f t="array" ref="R17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64</v>
      </c>
      <c r="S179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653</v>
      </c>
      <c r="T1798">
        <f>IF(ISBLANK(Table4[[#This Row],[Polaris Number Diagnosed]]),IF(ISBLANK(Table4[[#This Row],[Number of diagnoses]]),"",Table4[[#This Row],[Number of diagnoses]]),Table4[[#This Row],[Polaris Number Diagnosed]])</f>
        <v>2729.3319999999999</v>
      </c>
      <c r="U1798">
        <f>IF(ISBLANK(Table4[[#This Row],[Polaris number of Treatments]]),IF(ISBLANK(Table4[[#This Row],[Number of treatments]]),"",Table4[[#This Row],[Number of treatments]]),Table4[[#This Row],[Polaris number of Treatments]])</f>
        <v>364</v>
      </c>
      <c r="V1798">
        <f>IF(ISBLANK(Table4[[#This Row],[Polaris Prevalent Cases]]),"",1-Table4[[#This Row],[Polaris % Diagnosed]])</f>
        <v>0.85367865758859163</v>
      </c>
      <c r="W1798">
        <v>82.4</v>
      </c>
    </row>
    <row r="1799" spans="1:23" hidden="1" x14ac:dyDescent="0.25">
      <c r="A1799" t="s">
        <v>272</v>
      </c>
      <c r="B1799" t="s">
        <v>273</v>
      </c>
      <c r="C1799">
        <v>2021</v>
      </c>
      <c r="E1799" s="23" t="s">
        <v>563</v>
      </c>
      <c r="F1799" s="6"/>
      <c r="G1799" s="66"/>
      <c r="H1799" s="66" t="str" cm="1">
        <f t="array" ref="H1799">_xlfn._xlws.FILTER('Data-CC and DC'!D:D,('Data-CC and DC'!C:C=Table4[[#This Row],[Year]])*('Data-CC and DC'!B:B=Table4[[#This Row],[ISO3]]),"")</f>
        <v/>
      </c>
      <c r="I1799" s="66" t="str" cm="1">
        <f t="array" ref="I1799">_xlfn._xlws.FILTER('Data-CC and DC'!E:E,('Data-CC and DC'!C:C=Table4[[#This Row],[Year]])*('Data-CC and DC'!B:B=Table4[[#This Row],[ISO3]]),"")</f>
        <v/>
      </c>
      <c r="J1799" s="69">
        <v>177.2</v>
      </c>
      <c r="M17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99" t="str">
        <f>IF(ISBLANK(Table4[[#This Row],[Total Ab+ cases]]),"",Table4[[#This Row],[Total Ab+ cases]]*Table4[[#This Row],[Viraemic rate]])</f>
        <v/>
      </c>
      <c r="O1799">
        <v>18148</v>
      </c>
      <c r="P1799">
        <f>IF(ISBLANK(Table4[[#This Row],[Polaris Prevalent Cases]]), "", Table4[[#This Row],[Polaris Number Diagnosed]]/Table4[[#This Row],[Polaris Prevalent Cases]])</f>
        <v>0.13219638527661451</v>
      </c>
      <c r="Q1799">
        <v>2399.1</v>
      </c>
      <c r="R1799" cm="1">
        <f t="array" ref="R17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38</v>
      </c>
      <c r="S179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148</v>
      </c>
      <c r="T1799">
        <f>IF(ISBLANK(Table4[[#This Row],[Polaris Number Diagnosed]]),IF(ISBLANK(Table4[[#This Row],[Number of diagnoses]]),"",Table4[[#This Row],[Number of diagnoses]]),Table4[[#This Row],[Polaris Number Diagnosed]])</f>
        <v>2399.1</v>
      </c>
      <c r="U1799">
        <f>IF(ISBLANK(Table4[[#This Row],[Polaris number of Treatments]]),IF(ISBLANK(Table4[[#This Row],[Number of treatments]]),"",Table4[[#This Row],[Number of treatments]]),Table4[[#This Row],[Polaris number of Treatments]])</f>
        <v>338</v>
      </c>
      <c r="V1799">
        <f>IF(ISBLANK(Table4[[#This Row],[Polaris Prevalent Cases]]),"",1-Table4[[#This Row],[Polaris % Diagnosed]])</f>
        <v>0.86780361472338552</v>
      </c>
      <c r="W1799">
        <v>88.8</v>
      </c>
    </row>
    <row r="1800" spans="1:23" hidden="1" x14ac:dyDescent="0.25">
      <c r="A1800" t="s">
        <v>272</v>
      </c>
      <c r="B1800" t="s">
        <v>273</v>
      </c>
      <c r="C1800">
        <v>2022</v>
      </c>
      <c r="E1800" s="71" t="s">
        <v>563</v>
      </c>
      <c r="F1800" s="6"/>
      <c r="G1800" s="65"/>
      <c r="H1800" s="65" t="str" cm="1">
        <f t="array" ref="H1800">_xlfn._xlws.FILTER('Data-CC and DC'!D:D,('Data-CC and DC'!C:C=Table4[[#This Row],[Year]])*('Data-CC and DC'!B:B=Table4[[#This Row],[ISO3]]),"")</f>
        <v/>
      </c>
      <c r="I1800" s="65" t="str" cm="1">
        <f t="array" ref="I1800">_xlfn._xlws.FILTER('Data-CC and DC'!E:E,('Data-CC and DC'!C:C=Table4[[#This Row],[Year]])*('Data-CC and DC'!B:B=Table4[[#This Row],[ISO3]]),"")</f>
        <v/>
      </c>
      <c r="J1800" s="68"/>
      <c r="M18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00" t="str">
        <f>IF(ISBLANK(Table4[[#This Row],[Total Ab+ cases]]),"",Table4[[#This Row],[Total Ab+ cases]]*Table4[[#This Row],[Viraemic rate]])</f>
        <v/>
      </c>
      <c r="O1800">
        <v>17646</v>
      </c>
      <c r="P1800">
        <f>IF(ISBLANK(Table4[[#This Row],[Polaris Prevalent Cases]]), "", Table4[[#This Row],[Polaris Number Diagnosed]]/Table4[[#This Row],[Polaris Prevalent Cases]])</f>
        <v>0.11942043522611358</v>
      </c>
      <c r="Q1800">
        <v>2107.2930000000001</v>
      </c>
      <c r="R1800" cm="1">
        <f t="array" ref="R18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50</v>
      </c>
      <c r="S180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646</v>
      </c>
      <c r="T1800">
        <f>IF(ISBLANK(Table4[[#This Row],[Polaris Number Diagnosed]]),IF(ISBLANK(Table4[[#This Row],[Number of diagnoses]]),"",Table4[[#This Row],[Number of diagnoses]]),Table4[[#This Row],[Polaris Number Diagnosed]])</f>
        <v>2107.2930000000001</v>
      </c>
      <c r="U1800">
        <f>IF(ISBLANK(Table4[[#This Row],[Polaris number of Treatments]]),IF(ISBLANK(Table4[[#This Row],[Number of treatments]]),"",Table4[[#This Row],[Number of treatments]]),Table4[[#This Row],[Polaris number of Treatments]])</f>
        <v>250</v>
      </c>
      <c r="V1800">
        <f>IF(ISBLANK(Table4[[#This Row],[Polaris Prevalent Cases]]),"",1-Table4[[#This Row],[Polaris % Diagnosed]])</f>
        <v>0.88057956477388644</v>
      </c>
      <c r="W1800">
        <v>16.8</v>
      </c>
    </row>
    <row r="1801" spans="1:23" hidden="1" x14ac:dyDescent="0.25">
      <c r="A1801" t="s">
        <v>272</v>
      </c>
      <c r="B1801" t="s">
        <v>273</v>
      </c>
      <c r="C1801">
        <v>2023</v>
      </c>
      <c r="E1801" s="23" t="s">
        <v>563</v>
      </c>
      <c r="F1801" s="6"/>
      <c r="G1801" s="66"/>
      <c r="H1801" s="66" t="str" cm="1">
        <f t="array" ref="H1801">_xlfn._xlws.FILTER('Data-CC and DC'!D:D,('Data-CC and DC'!C:C=Table4[[#This Row],[Year]])*('Data-CC and DC'!B:B=Table4[[#This Row],[ISO3]]),"")</f>
        <v/>
      </c>
      <c r="I1801" s="66" t="str" cm="1">
        <f t="array" ref="I1801">_xlfn._xlws.FILTER('Data-CC and DC'!E:E,('Data-CC and DC'!C:C=Table4[[#This Row],[Year]])*('Data-CC and DC'!B:B=Table4[[#This Row],[ISO3]]),"")</f>
        <v/>
      </c>
      <c r="J1801" s="69"/>
      <c r="M18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01" t="str">
        <f>IF(ISBLANK(Table4[[#This Row],[Total Ab+ cases]]),"",Table4[[#This Row],[Total Ab+ cases]]*Table4[[#This Row],[Viraemic rate]])</f>
        <v/>
      </c>
      <c r="O1801">
        <v>17235</v>
      </c>
      <c r="P1801">
        <f>IF(ISBLANK(Table4[[#This Row],[Polaris Prevalent Cases]]), "", Table4[[#This Row],[Polaris Number Diagnosed]]/Table4[[#This Row],[Polaris Prevalent Cases]])</f>
        <v>0.10643579924572091</v>
      </c>
      <c r="Q1801">
        <v>1834.421</v>
      </c>
      <c r="R1801" cm="1">
        <f t="array" ref="R18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0</v>
      </c>
      <c r="S180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235</v>
      </c>
      <c r="T1801">
        <f>IF(ISBLANK(Table4[[#This Row],[Polaris Number Diagnosed]]),IF(ISBLANK(Table4[[#This Row],[Number of diagnoses]]),"",Table4[[#This Row],[Number of diagnoses]]),Table4[[#This Row],[Polaris Number Diagnosed]])</f>
        <v>1834.421</v>
      </c>
      <c r="U1801">
        <f>IF(ISBLANK(Table4[[#This Row],[Polaris number of Treatments]]),IF(ISBLANK(Table4[[#This Row],[Number of treatments]]),"",Table4[[#This Row],[Number of treatments]]),Table4[[#This Row],[Polaris number of Treatments]])</f>
        <v>300</v>
      </c>
      <c r="V1801">
        <f>IF(ISBLANK(Table4[[#This Row],[Polaris Prevalent Cases]]),"",1-Table4[[#This Row],[Polaris % Diagnosed]])</f>
        <v>0.89356420075427911</v>
      </c>
      <c r="W1801">
        <v>32.799999999999997</v>
      </c>
    </row>
    <row r="1802" spans="1:23" hidden="1" x14ac:dyDescent="0.25">
      <c r="A1802" t="s">
        <v>274</v>
      </c>
      <c r="B1802" t="s">
        <v>275</v>
      </c>
      <c r="C1802">
        <v>2000</v>
      </c>
      <c r="E1802" s="71" t="s">
        <v>563</v>
      </c>
      <c r="F1802" s="6"/>
      <c r="G1802" s="65"/>
      <c r="H1802" s="65" cm="1">
        <f t="array" ref="H1802">_xlfn._xlws.FILTER('Data-CC and DC'!D:D,('Data-CC and DC'!C:C=Table4[[#This Row],[Year]])*('Data-CC and DC'!B:B=Table4[[#This Row],[ISO3]]),"")</f>
        <v>20023.962962962964</v>
      </c>
      <c r="I1802" s="65" cm="1">
        <f t="array" ref="I1802">_xlfn._xlws.FILTER('Data-CC and DC'!E:E,('Data-CC and DC'!C:C=Table4[[#This Row],[Year]])*('Data-CC and DC'!B:B=Table4[[#This Row],[ISO3]]),"")</f>
        <v>1010.7407407407408</v>
      </c>
      <c r="J1802" s="68"/>
      <c r="M18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02" t="str">
        <f>IF(ISBLANK(Table4[[#This Row],[Total Ab+ cases]]),"",Table4[[#This Row],[Total Ab+ cases]]*Table4[[#This Row],[Viraemic rate]])</f>
        <v/>
      </c>
      <c r="P1802" t="str">
        <f>IF(ISBLANK(Table4[[#This Row],[Polaris Prevalent Cases]]), "", Table4[[#This Row],[Polaris Number Diagnosed]]/Table4[[#This Row],[Polaris Prevalent Cases]])</f>
        <v/>
      </c>
      <c r="R1802" t="str" cm="1">
        <f t="array" ref="R18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02" t="str">
        <f>IF(ISBLANK(Table4[[#This Row],[Polaris Number Diagnosed]]),IF(ISBLANK(Table4[[#This Row],[Number of diagnoses]]),"",Table4[[#This Row],[Number of diagnoses]]),Table4[[#This Row],[Polaris Number Diagnosed]])</f>
        <v/>
      </c>
      <c r="U18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02" t="str">
        <f>IF(ISBLANK(Table4[[#This Row],[Polaris Prevalent Cases]]),"",1-Table4[[#This Row],[Polaris % Diagnosed]])</f>
        <v/>
      </c>
    </row>
    <row r="1803" spans="1:23" hidden="1" x14ac:dyDescent="0.25">
      <c r="A1803" t="s">
        <v>274</v>
      </c>
      <c r="B1803" t="s">
        <v>275</v>
      </c>
      <c r="C1803">
        <v>2001</v>
      </c>
      <c r="E1803" s="23" t="s">
        <v>563</v>
      </c>
      <c r="F1803" s="6"/>
      <c r="G1803" s="66"/>
      <c r="H1803" s="66" t="str" cm="1">
        <f t="array" ref="H1803">_xlfn._xlws.FILTER('Data-CC and DC'!D:D,('Data-CC and DC'!C:C=Table4[[#This Row],[Year]])*('Data-CC and DC'!B:B=Table4[[#This Row],[ISO3]]),"")</f>
        <v/>
      </c>
      <c r="I1803" s="66" t="str" cm="1">
        <f t="array" ref="I1803">_xlfn._xlws.FILTER('Data-CC and DC'!E:E,('Data-CC and DC'!C:C=Table4[[#This Row],[Year]])*('Data-CC and DC'!B:B=Table4[[#This Row],[ISO3]]),"")</f>
        <v/>
      </c>
      <c r="J1803" s="69"/>
      <c r="M18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03" t="str">
        <f>IF(ISBLANK(Table4[[#This Row],[Total Ab+ cases]]),"",Table4[[#This Row],[Total Ab+ cases]]*Table4[[#This Row],[Viraemic rate]])</f>
        <v/>
      </c>
      <c r="P1803" t="str">
        <f>IF(ISBLANK(Table4[[#This Row],[Polaris Prevalent Cases]]), "", Table4[[#This Row],[Polaris Number Diagnosed]]/Table4[[#This Row],[Polaris Prevalent Cases]])</f>
        <v/>
      </c>
      <c r="R1803" t="str" cm="1">
        <f t="array" ref="R18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03" t="str">
        <f>IF(ISBLANK(Table4[[#This Row],[Polaris Number Diagnosed]]),IF(ISBLANK(Table4[[#This Row],[Number of diagnoses]]),"",Table4[[#This Row],[Number of diagnoses]]),Table4[[#This Row],[Polaris Number Diagnosed]])</f>
        <v/>
      </c>
      <c r="U18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03" t="str">
        <f>IF(ISBLANK(Table4[[#This Row],[Polaris Prevalent Cases]]),"",1-Table4[[#This Row],[Polaris % Diagnosed]])</f>
        <v/>
      </c>
    </row>
    <row r="1804" spans="1:23" hidden="1" x14ac:dyDescent="0.25">
      <c r="A1804" t="s">
        <v>274</v>
      </c>
      <c r="B1804" t="s">
        <v>275</v>
      </c>
      <c r="C1804">
        <v>2002</v>
      </c>
      <c r="E1804" s="71" t="s">
        <v>563</v>
      </c>
      <c r="F1804" s="6"/>
      <c r="G1804" s="65"/>
      <c r="H1804" s="65" t="str" cm="1">
        <f t="array" ref="H1804">_xlfn._xlws.FILTER('Data-CC and DC'!D:D,('Data-CC and DC'!C:C=Table4[[#This Row],[Year]])*('Data-CC and DC'!B:B=Table4[[#This Row],[ISO3]]),"")</f>
        <v/>
      </c>
      <c r="I1804" s="65" t="str" cm="1">
        <f t="array" ref="I1804">_xlfn._xlws.FILTER('Data-CC and DC'!E:E,('Data-CC and DC'!C:C=Table4[[#This Row],[Year]])*('Data-CC and DC'!B:B=Table4[[#This Row],[ISO3]]),"")</f>
        <v/>
      </c>
      <c r="J1804" s="68"/>
      <c r="M18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04" t="str">
        <f>IF(ISBLANK(Table4[[#This Row],[Total Ab+ cases]]),"",Table4[[#This Row],[Total Ab+ cases]]*Table4[[#This Row],[Viraemic rate]])</f>
        <v/>
      </c>
      <c r="P1804" t="str">
        <f>IF(ISBLANK(Table4[[#This Row],[Polaris Prevalent Cases]]), "", Table4[[#This Row],[Polaris Number Diagnosed]]/Table4[[#This Row],[Polaris Prevalent Cases]])</f>
        <v/>
      </c>
      <c r="R1804" t="str" cm="1">
        <f t="array" ref="R18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04" t="str">
        <f>IF(ISBLANK(Table4[[#This Row],[Polaris Number Diagnosed]]),IF(ISBLANK(Table4[[#This Row],[Number of diagnoses]]),"",Table4[[#This Row],[Number of diagnoses]]),Table4[[#This Row],[Polaris Number Diagnosed]])</f>
        <v/>
      </c>
      <c r="U18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04" t="str">
        <f>IF(ISBLANK(Table4[[#This Row],[Polaris Prevalent Cases]]),"",1-Table4[[#This Row],[Polaris % Diagnosed]])</f>
        <v/>
      </c>
    </row>
    <row r="1805" spans="1:23" hidden="1" x14ac:dyDescent="0.25">
      <c r="A1805" t="s">
        <v>274</v>
      </c>
      <c r="B1805" t="s">
        <v>275</v>
      </c>
      <c r="C1805">
        <v>2003</v>
      </c>
      <c r="E1805" s="23" t="s">
        <v>563</v>
      </c>
      <c r="F1805" s="6"/>
      <c r="G1805" s="66"/>
      <c r="H1805" s="66" t="str" cm="1">
        <f t="array" ref="H1805">_xlfn._xlws.FILTER('Data-CC and DC'!D:D,('Data-CC and DC'!C:C=Table4[[#This Row],[Year]])*('Data-CC and DC'!B:B=Table4[[#This Row],[ISO3]]),"")</f>
        <v/>
      </c>
      <c r="I1805" s="66" t="str" cm="1">
        <f t="array" ref="I1805">_xlfn._xlws.FILTER('Data-CC and DC'!E:E,('Data-CC and DC'!C:C=Table4[[#This Row],[Year]])*('Data-CC and DC'!B:B=Table4[[#This Row],[ISO3]]),"")</f>
        <v/>
      </c>
      <c r="J1805" s="69"/>
      <c r="M18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05" t="str">
        <f>IF(ISBLANK(Table4[[#This Row],[Total Ab+ cases]]),"",Table4[[#This Row],[Total Ab+ cases]]*Table4[[#This Row],[Viraemic rate]])</f>
        <v/>
      </c>
      <c r="P1805" t="str">
        <f>IF(ISBLANK(Table4[[#This Row],[Polaris Prevalent Cases]]), "", Table4[[#This Row],[Polaris Number Diagnosed]]/Table4[[#This Row],[Polaris Prevalent Cases]])</f>
        <v/>
      </c>
      <c r="R1805" t="str" cm="1">
        <f t="array" ref="R18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05" t="str">
        <f>IF(ISBLANK(Table4[[#This Row],[Polaris Number Diagnosed]]),IF(ISBLANK(Table4[[#This Row],[Number of diagnoses]]),"",Table4[[#This Row],[Number of diagnoses]]),Table4[[#This Row],[Polaris Number Diagnosed]])</f>
        <v/>
      </c>
      <c r="U18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05" t="str">
        <f>IF(ISBLANK(Table4[[#This Row],[Polaris Prevalent Cases]]),"",1-Table4[[#This Row],[Polaris % Diagnosed]])</f>
        <v/>
      </c>
    </row>
    <row r="1806" spans="1:23" hidden="1" x14ac:dyDescent="0.25">
      <c r="A1806" t="s">
        <v>274</v>
      </c>
      <c r="B1806" t="s">
        <v>275</v>
      </c>
      <c r="C1806">
        <v>2004</v>
      </c>
      <c r="E1806" s="71" t="s">
        <v>563</v>
      </c>
      <c r="F1806" s="6"/>
      <c r="G1806" s="65"/>
      <c r="H1806" s="65" t="str" cm="1">
        <f t="array" ref="H1806">_xlfn._xlws.FILTER('Data-CC and DC'!D:D,('Data-CC and DC'!C:C=Table4[[#This Row],[Year]])*('Data-CC and DC'!B:B=Table4[[#This Row],[ISO3]]),"")</f>
        <v/>
      </c>
      <c r="I1806" s="65" t="str" cm="1">
        <f t="array" ref="I1806">_xlfn._xlws.FILTER('Data-CC and DC'!E:E,('Data-CC and DC'!C:C=Table4[[#This Row],[Year]])*('Data-CC and DC'!B:B=Table4[[#This Row],[ISO3]]),"")</f>
        <v/>
      </c>
      <c r="J1806" s="68"/>
      <c r="M18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06" t="str">
        <f>IF(ISBLANK(Table4[[#This Row],[Total Ab+ cases]]),"",Table4[[#This Row],[Total Ab+ cases]]*Table4[[#This Row],[Viraemic rate]])</f>
        <v/>
      </c>
      <c r="P1806" t="str">
        <f>IF(ISBLANK(Table4[[#This Row],[Polaris Prevalent Cases]]), "", Table4[[#This Row],[Polaris Number Diagnosed]]/Table4[[#This Row],[Polaris Prevalent Cases]])</f>
        <v/>
      </c>
      <c r="R1806" t="str" cm="1">
        <f t="array" ref="R18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06" t="str">
        <f>IF(ISBLANK(Table4[[#This Row],[Polaris Number Diagnosed]]),IF(ISBLANK(Table4[[#This Row],[Number of diagnoses]]),"",Table4[[#This Row],[Number of diagnoses]]),Table4[[#This Row],[Polaris Number Diagnosed]])</f>
        <v/>
      </c>
      <c r="U18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06" t="str">
        <f>IF(ISBLANK(Table4[[#This Row],[Polaris Prevalent Cases]]),"",1-Table4[[#This Row],[Polaris % Diagnosed]])</f>
        <v/>
      </c>
    </row>
    <row r="1807" spans="1:23" hidden="1" x14ac:dyDescent="0.25">
      <c r="A1807" t="s">
        <v>274</v>
      </c>
      <c r="B1807" t="s">
        <v>275</v>
      </c>
      <c r="C1807">
        <v>2005</v>
      </c>
      <c r="E1807" s="23" t="s">
        <v>563</v>
      </c>
      <c r="F1807" s="6"/>
      <c r="G1807" s="66"/>
      <c r="H1807" s="66" t="str" cm="1">
        <f t="array" ref="H1807">_xlfn._xlws.FILTER('Data-CC and DC'!D:D,('Data-CC and DC'!C:C=Table4[[#This Row],[Year]])*('Data-CC and DC'!B:B=Table4[[#This Row],[ISO3]]),"")</f>
        <v/>
      </c>
      <c r="I1807" s="66" t="str" cm="1">
        <f t="array" ref="I1807">_xlfn._xlws.FILTER('Data-CC and DC'!E:E,('Data-CC and DC'!C:C=Table4[[#This Row],[Year]])*('Data-CC and DC'!B:B=Table4[[#This Row],[ISO3]]),"")</f>
        <v/>
      </c>
      <c r="J1807" s="69"/>
      <c r="M18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07" t="str">
        <f>IF(ISBLANK(Table4[[#This Row],[Total Ab+ cases]]),"",Table4[[#This Row],[Total Ab+ cases]]*Table4[[#This Row],[Viraemic rate]])</f>
        <v/>
      </c>
      <c r="P1807" t="str">
        <f>IF(ISBLANK(Table4[[#This Row],[Polaris Prevalent Cases]]), "", Table4[[#This Row],[Polaris Number Diagnosed]]/Table4[[#This Row],[Polaris Prevalent Cases]])</f>
        <v/>
      </c>
      <c r="R1807" t="str" cm="1">
        <f t="array" ref="R18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07" t="str">
        <f>IF(ISBLANK(Table4[[#This Row],[Polaris Number Diagnosed]]),IF(ISBLANK(Table4[[#This Row],[Number of diagnoses]]),"",Table4[[#This Row],[Number of diagnoses]]),Table4[[#This Row],[Polaris Number Diagnosed]])</f>
        <v/>
      </c>
      <c r="U18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07" t="str">
        <f>IF(ISBLANK(Table4[[#This Row],[Polaris Prevalent Cases]]),"",1-Table4[[#This Row],[Polaris % Diagnosed]])</f>
        <v/>
      </c>
    </row>
    <row r="1808" spans="1:23" hidden="1" x14ac:dyDescent="0.25">
      <c r="A1808" t="s">
        <v>274</v>
      </c>
      <c r="B1808" t="s">
        <v>275</v>
      </c>
      <c r="C1808">
        <v>2006</v>
      </c>
      <c r="E1808" s="71" t="s">
        <v>563</v>
      </c>
      <c r="F1808" s="6"/>
      <c r="G1808" s="65"/>
      <c r="H1808" s="65" t="str" cm="1">
        <f t="array" ref="H1808">_xlfn._xlws.FILTER('Data-CC and DC'!D:D,('Data-CC and DC'!C:C=Table4[[#This Row],[Year]])*('Data-CC and DC'!B:B=Table4[[#This Row],[ISO3]]),"")</f>
        <v/>
      </c>
      <c r="I1808" s="65" t="str" cm="1">
        <f t="array" ref="I1808">_xlfn._xlws.FILTER('Data-CC and DC'!E:E,('Data-CC and DC'!C:C=Table4[[#This Row],[Year]])*('Data-CC and DC'!B:B=Table4[[#This Row],[ISO3]]),"")</f>
        <v/>
      </c>
      <c r="J1808" s="68"/>
      <c r="M18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08" t="str">
        <f>IF(ISBLANK(Table4[[#This Row],[Total Ab+ cases]]),"",Table4[[#This Row],[Total Ab+ cases]]*Table4[[#This Row],[Viraemic rate]])</f>
        <v/>
      </c>
      <c r="P1808" t="str">
        <f>IF(ISBLANK(Table4[[#This Row],[Polaris Prevalent Cases]]), "", Table4[[#This Row],[Polaris Number Diagnosed]]/Table4[[#This Row],[Polaris Prevalent Cases]])</f>
        <v/>
      </c>
      <c r="R1808" t="str" cm="1">
        <f t="array" ref="R18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08" t="str">
        <f>IF(ISBLANK(Table4[[#This Row],[Polaris Number Diagnosed]]),IF(ISBLANK(Table4[[#This Row],[Number of diagnoses]]),"",Table4[[#This Row],[Number of diagnoses]]),Table4[[#This Row],[Polaris Number Diagnosed]])</f>
        <v/>
      </c>
      <c r="U18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08" t="str">
        <f>IF(ISBLANK(Table4[[#This Row],[Polaris Prevalent Cases]]),"",1-Table4[[#This Row],[Polaris % Diagnosed]])</f>
        <v/>
      </c>
    </row>
    <row r="1809" spans="1:23" hidden="1" x14ac:dyDescent="0.25">
      <c r="A1809" t="s">
        <v>274</v>
      </c>
      <c r="B1809" t="s">
        <v>275</v>
      </c>
      <c r="C1809">
        <v>2007</v>
      </c>
      <c r="E1809" s="23" t="s">
        <v>563</v>
      </c>
      <c r="F1809" s="6"/>
      <c r="G1809" s="66"/>
      <c r="H1809" s="66" t="str" cm="1">
        <f t="array" ref="H1809">_xlfn._xlws.FILTER('Data-CC and DC'!D:D,('Data-CC and DC'!C:C=Table4[[#This Row],[Year]])*('Data-CC and DC'!B:B=Table4[[#This Row],[ISO3]]),"")</f>
        <v/>
      </c>
      <c r="I1809" s="66" t="str" cm="1">
        <f t="array" ref="I1809">_xlfn._xlws.FILTER('Data-CC and DC'!E:E,('Data-CC and DC'!C:C=Table4[[#This Row],[Year]])*('Data-CC and DC'!B:B=Table4[[#This Row],[ISO3]]),"")</f>
        <v/>
      </c>
      <c r="J1809" s="69"/>
      <c r="M18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09" t="str">
        <f>IF(ISBLANK(Table4[[#This Row],[Total Ab+ cases]]),"",Table4[[#This Row],[Total Ab+ cases]]*Table4[[#This Row],[Viraemic rate]])</f>
        <v/>
      </c>
      <c r="P1809" t="str">
        <f>IF(ISBLANK(Table4[[#This Row],[Polaris Prevalent Cases]]), "", Table4[[#This Row],[Polaris Number Diagnosed]]/Table4[[#This Row],[Polaris Prevalent Cases]])</f>
        <v/>
      </c>
      <c r="R1809" t="str" cm="1">
        <f t="array" ref="R18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09" t="str">
        <f>IF(ISBLANK(Table4[[#This Row],[Polaris Number Diagnosed]]),IF(ISBLANK(Table4[[#This Row],[Number of diagnoses]]),"",Table4[[#This Row],[Number of diagnoses]]),Table4[[#This Row],[Polaris Number Diagnosed]])</f>
        <v/>
      </c>
      <c r="U18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09" t="str">
        <f>IF(ISBLANK(Table4[[#This Row],[Polaris Prevalent Cases]]),"",1-Table4[[#This Row],[Polaris % Diagnosed]])</f>
        <v/>
      </c>
    </row>
    <row r="1810" spans="1:23" hidden="1" x14ac:dyDescent="0.25">
      <c r="A1810" t="s">
        <v>274</v>
      </c>
      <c r="B1810" t="s">
        <v>275</v>
      </c>
      <c r="C1810">
        <v>2008</v>
      </c>
      <c r="E1810" s="71" t="s">
        <v>563</v>
      </c>
      <c r="F1810" s="6"/>
      <c r="G1810" s="65"/>
      <c r="H1810" s="65" t="str" cm="1">
        <f t="array" ref="H1810">_xlfn._xlws.FILTER('Data-CC and DC'!D:D,('Data-CC and DC'!C:C=Table4[[#This Row],[Year]])*('Data-CC and DC'!B:B=Table4[[#This Row],[ISO3]]),"")</f>
        <v/>
      </c>
      <c r="I1810" s="65" t="str" cm="1">
        <f t="array" ref="I1810">_xlfn._xlws.FILTER('Data-CC and DC'!E:E,('Data-CC and DC'!C:C=Table4[[#This Row],[Year]])*('Data-CC and DC'!B:B=Table4[[#This Row],[ISO3]]),"")</f>
        <v/>
      </c>
      <c r="J1810" s="68"/>
      <c r="M18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10" t="str">
        <f>IF(ISBLANK(Table4[[#This Row],[Total Ab+ cases]]),"",Table4[[#This Row],[Total Ab+ cases]]*Table4[[#This Row],[Viraemic rate]])</f>
        <v/>
      </c>
      <c r="P1810" t="str">
        <f>IF(ISBLANK(Table4[[#This Row],[Polaris Prevalent Cases]]), "", Table4[[#This Row],[Polaris Number Diagnosed]]/Table4[[#This Row],[Polaris Prevalent Cases]])</f>
        <v/>
      </c>
      <c r="R1810" t="str" cm="1">
        <f t="array" ref="R18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10" t="str">
        <f>IF(ISBLANK(Table4[[#This Row],[Polaris Number Diagnosed]]),IF(ISBLANK(Table4[[#This Row],[Number of diagnoses]]),"",Table4[[#This Row],[Number of diagnoses]]),Table4[[#This Row],[Polaris Number Diagnosed]])</f>
        <v/>
      </c>
      <c r="U18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10" t="str">
        <f>IF(ISBLANK(Table4[[#This Row],[Polaris Prevalent Cases]]),"",1-Table4[[#This Row],[Polaris % Diagnosed]])</f>
        <v/>
      </c>
    </row>
    <row r="1811" spans="1:23" hidden="1" x14ac:dyDescent="0.25">
      <c r="A1811" t="s">
        <v>274</v>
      </c>
      <c r="B1811" t="s">
        <v>275</v>
      </c>
      <c r="C1811">
        <v>2009</v>
      </c>
      <c r="E1811" s="23" t="s">
        <v>563</v>
      </c>
      <c r="F1811" s="6"/>
      <c r="G1811" s="66"/>
      <c r="H1811" s="66" t="str" cm="1">
        <f t="array" ref="H1811">_xlfn._xlws.FILTER('Data-CC and DC'!D:D,('Data-CC and DC'!C:C=Table4[[#This Row],[Year]])*('Data-CC and DC'!B:B=Table4[[#This Row],[ISO3]]),"")</f>
        <v/>
      </c>
      <c r="I1811" s="66" t="str" cm="1">
        <f t="array" ref="I1811">_xlfn._xlws.FILTER('Data-CC and DC'!E:E,('Data-CC and DC'!C:C=Table4[[#This Row],[Year]])*('Data-CC and DC'!B:B=Table4[[#This Row],[ISO3]]),"")</f>
        <v/>
      </c>
      <c r="J1811" s="69"/>
      <c r="M18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11" t="str">
        <f>IF(ISBLANK(Table4[[#This Row],[Total Ab+ cases]]),"",Table4[[#This Row],[Total Ab+ cases]]*Table4[[#This Row],[Viraemic rate]])</f>
        <v/>
      </c>
      <c r="P1811" t="str">
        <f>IF(ISBLANK(Table4[[#This Row],[Polaris Prevalent Cases]]), "", Table4[[#This Row],[Polaris Number Diagnosed]]/Table4[[#This Row],[Polaris Prevalent Cases]])</f>
        <v/>
      </c>
      <c r="R1811" t="str" cm="1">
        <f t="array" ref="R18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11" t="str">
        <f>IF(ISBLANK(Table4[[#This Row],[Polaris Number Diagnosed]]),IF(ISBLANK(Table4[[#This Row],[Number of diagnoses]]),"",Table4[[#This Row],[Number of diagnoses]]),Table4[[#This Row],[Polaris Number Diagnosed]])</f>
        <v/>
      </c>
      <c r="U18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11" t="str">
        <f>IF(ISBLANK(Table4[[#This Row],[Polaris Prevalent Cases]]),"",1-Table4[[#This Row],[Polaris % Diagnosed]])</f>
        <v/>
      </c>
    </row>
    <row r="1812" spans="1:23" hidden="1" x14ac:dyDescent="0.25">
      <c r="A1812" t="s">
        <v>274</v>
      </c>
      <c r="B1812" t="s">
        <v>275</v>
      </c>
      <c r="C1812">
        <v>2010</v>
      </c>
      <c r="E1812" s="71" t="s">
        <v>563</v>
      </c>
      <c r="F1812" s="6"/>
      <c r="G1812" s="65"/>
      <c r="H1812" s="65" t="str" cm="1">
        <f t="array" ref="H1812">_xlfn._xlws.FILTER('Data-CC and DC'!D:D,('Data-CC and DC'!C:C=Table4[[#This Row],[Year]])*('Data-CC and DC'!B:B=Table4[[#This Row],[ISO3]]),"")</f>
        <v/>
      </c>
      <c r="I1812" s="65" t="str" cm="1">
        <f t="array" ref="I1812">_xlfn._xlws.FILTER('Data-CC and DC'!E:E,('Data-CC and DC'!C:C=Table4[[#This Row],[Year]])*('Data-CC and DC'!B:B=Table4[[#This Row],[ISO3]]),"")</f>
        <v/>
      </c>
      <c r="J1812" s="68">
        <v>525.6</v>
      </c>
      <c r="M18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12" t="str">
        <f>IF(ISBLANK(Table4[[#This Row],[Total Ab+ cases]]),"",Table4[[#This Row],[Total Ab+ cases]]*Table4[[#This Row],[Viraemic rate]])</f>
        <v/>
      </c>
      <c r="P1812" t="str">
        <f>IF(ISBLANK(Table4[[#This Row],[Polaris Prevalent Cases]]), "", Table4[[#This Row],[Polaris Number Diagnosed]]/Table4[[#This Row],[Polaris Prevalent Cases]])</f>
        <v/>
      </c>
      <c r="R1812" t="str" cm="1">
        <f t="array" ref="R18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12" t="str">
        <f>IF(ISBLANK(Table4[[#This Row],[Polaris Number Diagnosed]]),IF(ISBLANK(Table4[[#This Row],[Number of diagnoses]]),"",Table4[[#This Row],[Number of diagnoses]]),Table4[[#This Row],[Polaris Number Diagnosed]])</f>
        <v/>
      </c>
      <c r="U18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12" t="str">
        <f>IF(ISBLANK(Table4[[#This Row],[Polaris Prevalent Cases]]),"",1-Table4[[#This Row],[Polaris % Diagnosed]])</f>
        <v/>
      </c>
    </row>
    <row r="1813" spans="1:23" hidden="1" x14ac:dyDescent="0.25">
      <c r="A1813" t="s">
        <v>274</v>
      </c>
      <c r="B1813" t="s">
        <v>275</v>
      </c>
      <c r="C1813">
        <v>2011</v>
      </c>
      <c r="E1813" s="23" t="s">
        <v>563</v>
      </c>
      <c r="F1813" s="6"/>
      <c r="G1813" s="66"/>
      <c r="H1813" s="66" t="str" cm="1">
        <f t="array" ref="H1813">_xlfn._xlws.FILTER('Data-CC and DC'!D:D,('Data-CC and DC'!C:C=Table4[[#This Row],[Year]])*('Data-CC and DC'!B:B=Table4[[#This Row],[ISO3]]),"")</f>
        <v/>
      </c>
      <c r="I1813" s="66" t="str" cm="1">
        <f t="array" ref="I1813">_xlfn._xlws.FILTER('Data-CC and DC'!E:E,('Data-CC and DC'!C:C=Table4[[#This Row],[Year]])*('Data-CC and DC'!B:B=Table4[[#This Row],[ISO3]]),"")</f>
        <v/>
      </c>
      <c r="J1813" s="69"/>
      <c r="M18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13" t="str">
        <f>IF(ISBLANK(Table4[[#This Row],[Total Ab+ cases]]),"",Table4[[#This Row],[Total Ab+ cases]]*Table4[[#This Row],[Viraemic rate]])</f>
        <v/>
      </c>
      <c r="P1813" t="str">
        <f>IF(ISBLANK(Table4[[#This Row],[Polaris Prevalent Cases]]), "", Table4[[#This Row],[Polaris Number Diagnosed]]/Table4[[#This Row],[Polaris Prevalent Cases]])</f>
        <v/>
      </c>
      <c r="R1813" t="str" cm="1">
        <f t="array" ref="R18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13" t="str">
        <f>IF(ISBLANK(Table4[[#This Row],[Polaris Number Diagnosed]]),IF(ISBLANK(Table4[[#This Row],[Number of diagnoses]]),"",Table4[[#This Row],[Number of diagnoses]]),Table4[[#This Row],[Polaris Number Diagnosed]])</f>
        <v/>
      </c>
      <c r="U18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13" t="str">
        <f>IF(ISBLANK(Table4[[#This Row],[Polaris Prevalent Cases]]),"",1-Table4[[#This Row],[Polaris % Diagnosed]])</f>
        <v/>
      </c>
    </row>
    <row r="1814" spans="1:23" hidden="1" x14ac:dyDescent="0.25">
      <c r="A1814" t="s">
        <v>274</v>
      </c>
      <c r="B1814" t="s">
        <v>275</v>
      </c>
      <c r="C1814">
        <v>2012</v>
      </c>
      <c r="E1814" s="71" t="s">
        <v>563</v>
      </c>
      <c r="F1814" s="6"/>
      <c r="G1814" s="65"/>
      <c r="H1814" s="65" t="str" cm="1">
        <f t="array" ref="H1814">_xlfn._xlws.FILTER('Data-CC and DC'!D:D,('Data-CC and DC'!C:C=Table4[[#This Row],[Year]])*('Data-CC and DC'!B:B=Table4[[#This Row],[ISO3]]),"")</f>
        <v/>
      </c>
      <c r="I1814" s="65" t="str" cm="1">
        <f t="array" ref="I1814">_xlfn._xlws.FILTER('Data-CC and DC'!E:E,('Data-CC and DC'!C:C=Table4[[#This Row],[Year]])*('Data-CC and DC'!B:B=Table4[[#This Row],[ISO3]]),"")</f>
        <v/>
      </c>
      <c r="J1814" s="68"/>
      <c r="M18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14" t="str">
        <f>IF(ISBLANK(Table4[[#This Row],[Total Ab+ cases]]),"",Table4[[#This Row],[Total Ab+ cases]]*Table4[[#This Row],[Viraemic rate]])</f>
        <v/>
      </c>
      <c r="P1814" t="str">
        <f>IF(ISBLANK(Table4[[#This Row],[Polaris Prevalent Cases]]), "", Table4[[#This Row],[Polaris Number Diagnosed]]/Table4[[#This Row],[Polaris Prevalent Cases]])</f>
        <v/>
      </c>
      <c r="R1814" t="str" cm="1">
        <f t="array" ref="R18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14" t="str">
        <f>IF(ISBLANK(Table4[[#This Row],[Polaris Number Diagnosed]]),IF(ISBLANK(Table4[[#This Row],[Number of diagnoses]]),"",Table4[[#This Row],[Number of diagnoses]]),Table4[[#This Row],[Polaris Number Diagnosed]])</f>
        <v/>
      </c>
      <c r="U18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14" t="str">
        <f>IF(ISBLANK(Table4[[#This Row],[Polaris Prevalent Cases]]),"",1-Table4[[#This Row],[Polaris % Diagnosed]])</f>
        <v/>
      </c>
    </row>
    <row r="1815" spans="1:23" hidden="1" x14ac:dyDescent="0.25">
      <c r="A1815" t="s">
        <v>274</v>
      </c>
      <c r="B1815" t="s">
        <v>275</v>
      </c>
      <c r="C1815">
        <v>2013</v>
      </c>
      <c r="E1815" s="23" t="s">
        <v>563</v>
      </c>
      <c r="F1815" s="6"/>
      <c r="G1815" s="66"/>
      <c r="H1815" s="66" t="str" cm="1">
        <f t="array" ref="H1815">_xlfn._xlws.FILTER('Data-CC and DC'!D:D,('Data-CC and DC'!C:C=Table4[[#This Row],[Year]])*('Data-CC and DC'!B:B=Table4[[#This Row],[ISO3]]),"")</f>
        <v/>
      </c>
      <c r="I1815" s="66" t="str" cm="1">
        <f t="array" ref="I1815">_xlfn._xlws.FILTER('Data-CC and DC'!E:E,('Data-CC and DC'!C:C=Table4[[#This Row],[Year]])*('Data-CC and DC'!B:B=Table4[[#This Row],[ISO3]]),"")</f>
        <v/>
      </c>
      <c r="J1815" s="69"/>
      <c r="M18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15" t="str">
        <f>IF(ISBLANK(Table4[[#This Row],[Total Ab+ cases]]),"",Table4[[#This Row],[Total Ab+ cases]]*Table4[[#This Row],[Viraemic rate]])</f>
        <v/>
      </c>
      <c r="P1815" t="str">
        <f>IF(ISBLANK(Table4[[#This Row],[Polaris Prevalent Cases]]), "", Table4[[#This Row],[Polaris Number Diagnosed]]/Table4[[#This Row],[Polaris Prevalent Cases]])</f>
        <v/>
      </c>
      <c r="R1815" t="str" cm="1">
        <f t="array" ref="R18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15" t="str">
        <f>IF(ISBLANK(Table4[[#This Row],[Polaris Number Diagnosed]]),IF(ISBLANK(Table4[[#This Row],[Number of diagnoses]]),"",Table4[[#This Row],[Number of diagnoses]]),Table4[[#This Row],[Polaris Number Diagnosed]])</f>
        <v/>
      </c>
      <c r="U18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15" t="str">
        <f>IF(ISBLANK(Table4[[#This Row],[Polaris Prevalent Cases]]),"",1-Table4[[#This Row],[Polaris % Diagnosed]])</f>
        <v/>
      </c>
    </row>
    <row r="1816" spans="1:23" hidden="1" x14ac:dyDescent="0.25">
      <c r="A1816" t="s">
        <v>274</v>
      </c>
      <c r="B1816" t="s">
        <v>275</v>
      </c>
      <c r="C1816">
        <v>2014</v>
      </c>
      <c r="E1816" s="71" t="s">
        <v>563</v>
      </c>
      <c r="F1816" s="6"/>
      <c r="G1816" s="65"/>
      <c r="H1816" s="65" t="str" cm="1">
        <f t="array" ref="H1816">_xlfn._xlws.FILTER('Data-CC and DC'!D:D,('Data-CC and DC'!C:C=Table4[[#This Row],[Year]])*('Data-CC and DC'!B:B=Table4[[#This Row],[ISO3]]),"")</f>
        <v/>
      </c>
      <c r="I1816" s="65" t="str" cm="1">
        <f t="array" ref="I1816">_xlfn._xlws.FILTER('Data-CC and DC'!E:E,('Data-CC and DC'!C:C=Table4[[#This Row],[Year]])*('Data-CC and DC'!B:B=Table4[[#This Row],[ISO3]]),"")</f>
        <v/>
      </c>
      <c r="J1816" s="68"/>
      <c r="M18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16" t="str">
        <f>IF(ISBLANK(Table4[[#This Row],[Total Ab+ cases]]),"",Table4[[#This Row],[Total Ab+ cases]]*Table4[[#This Row],[Viraemic rate]])</f>
        <v/>
      </c>
      <c r="P1816" t="str">
        <f>IF(ISBLANK(Table4[[#This Row],[Polaris Prevalent Cases]]), "", Table4[[#This Row],[Polaris Number Diagnosed]]/Table4[[#This Row],[Polaris Prevalent Cases]])</f>
        <v/>
      </c>
      <c r="R1816" t="str" cm="1">
        <f t="array" ref="R18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16" t="str">
        <f>IF(ISBLANK(Table4[[#This Row],[Polaris Number Diagnosed]]),IF(ISBLANK(Table4[[#This Row],[Number of diagnoses]]),"",Table4[[#This Row],[Number of diagnoses]]),Table4[[#This Row],[Polaris Number Diagnosed]])</f>
        <v/>
      </c>
      <c r="U18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16" t="str">
        <f>IF(ISBLANK(Table4[[#This Row],[Polaris Prevalent Cases]]),"",1-Table4[[#This Row],[Polaris % Diagnosed]])</f>
        <v/>
      </c>
    </row>
    <row r="1817" spans="1:23" hidden="1" x14ac:dyDescent="0.25">
      <c r="A1817" t="s">
        <v>274</v>
      </c>
      <c r="B1817" t="s">
        <v>275</v>
      </c>
      <c r="C1817">
        <v>2015</v>
      </c>
      <c r="E1817" s="23" t="s">
        <v>563</v>
      </c>
      <c r="F1817" s="6"/>
      <c r="G1817" s="66"/>
      <c r="H1817" s="66" t="str" cm="1">
        <f t="array" ref="H1817">_xlfn._xlws.FILTER('Data-CC and DC'!D:D,('Data-CC and DC'!C:C=Table4[[#This Row],[Year]])*('Data-CC and DC'!B:B=Table4[[#This Row],[ISO3]]),"")</f>
        <v/>
      </c>
      <c r="I1817" s="66" t="str" cm="1">
        <f t="array" ref="I1817">_xlfn._xlws.FILTER('Data-CC and DC'!E:E,('Data-CC and DC'!C:C=Table4[[#This Row],[Year]])*('Data-CC and DC'!B:B=Table4[[#This Row],[ISO3]]),"")</f>
        <v/>
      </c>
      <c r="J1817" s="69"/>
      <c r="M18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17" t="str">
        <f>IF(ISBLANK(Table4[[#This Row],[Total Ab+ cases]]),"",Table4[[#This Row],[Total Ab+ cases]]*Table4[[#This Row],[Viraemic rate]])</f>
        <v/>
      </c>
      <c r="P1817" t="str">
        <f>IF(ISBLANK(Table4[[#This Row],[Polaris Prevalent Cases]]), "", Table4[[#This Row],[Polaris Number Diagnosed]]/Table4[[#This Row],[Polaris Prevalent Cases]])</f>
        <v/>
      </c>
      <c r="R1817" t="str" cm="1">
        <f t="array" ref="R18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8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17" t="str">
        <f>IF(ISBLANK(Table4[[#This Row],[Polaris Number Diagnosed]]),IF(ISBLANK(Table4[[#This Row],[Number of diagnoses]]),"",Table4[[#This Row],[Number of diagnoses]]),Table4[[#This Row],[Polaris Number Diagnosed]])</f>
        <v/>
      </c>
      <c r="U181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817" t="str">
        <f>IF(ISBLANK(Table4[[#This Row],[Polaris Prevalent Cases]]),"",1-Table4[[#This Row],[Polaris % Diagnosed]])</f>
        <v/>
      </c>
      <c r="W1817" t="s">
        <v>564</v>
      </c>
    </row>
    <row r="1818" spans="1:23" hidden="1" x14ac:dyDescent="0.25">
      <c r="A1818" t="s">
        <v>274</v>
      </c>
      <c r="B1818" t="s">
        <v>275</v>
      </c>
      <c r="C1818">
        <v>2016</v>
      </c>
      <c r="E1818" s="71" t="s">
        <v>563</v>
      </c>
      <c r="F1818" s="6"/>
      <c r="G1818" s="65"/>
      <c r="H1818" s="65" t="str" cm="1">
        <f t="array" ref="H1818">_xlfn._xlws.FILTER('Data-CC and DC'!D:D,('Data-CC and DC'!C:C=Table4[[#This Row],[Year]])*('Data-CC and DC'!B:B=Table4[[#This Row],[ISO3]]),"")</f>
        <v/>
      </c>
      <c r="I1818" s="65" t="str" cm="1">
        <f t="array" ref="I1818">_xlfn._xlws.FILTER('Data-CC and DC'!E:E,('Data-CC and DC'!C:C=Table4[[#This Row],[Year]])*('Data-CC and DC'!B:B=Table4[[#This Row],[ISO3]]),"")</f>
        <v/>
      </c>
      <c r="J1818" s="68"/>
      <c r="M18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18" t="str">
        <f>IF(ISBLANK(Table4[[#This Row],[Total Ab+ cases]]),"",Table4[[#This Row],[Total Ab+ cases]]*Table4[[#This Row],[Viraemic rate]])</f>
        <v/>
      </c>
      <c r="P1818" t="str">
        <f>IF(ISBLANK(Table4[[#This Row],[Polaris Prevalent Cases]]), "", Table4[[#This Row],[Polaris Number Diagnosed]]/Table4[[#This Row],[Polaris Prevalent Cases]])</f>
        <v/>
      </c>
      <c r="R1818" t="str" cm="1">
        <f t="array" ref="R18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8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18" t="str">
        <f>IF(ISBLANK(Table4[[#This Row],[Polaris Number Diagnosed]]),IF(ISBLANK(Table4[[#This Row],[Number of diagnoses]]),"",Table4[[#This Row],[Number of diagnoses]]),Table4[[#This Row],[Polaris Number Diagnosed]])</f>
        <v/>
      </c>
      <c r="U181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818" t="str">
        <f>IF(ISBLANK(Table4[[#This Row],[Polaris Prevalent Cases]]),"",1-Table4[[#This Row],[Polaris % Diagnosed]])</f>
        <v/>
      </c>
      <c r="W1818" t="s">
        <v>564</v>
      </c>
    </row>
    <row r="1819" spans="1:23" hidden="1" x14ac:dyDescent="0.25">
      <c r="A1819" t="s">
        <v>274</v>
      </c>
      <c r="B1819" t="s">
        <v>275</v>
      </c>
      <c r="C1819">
        <v>2017</v>
      </c>
      <c r="E1819" s="23" t="s">
        <v>563</v>
      </c>
      <c r="F1819" s="6"/>
      <c r="G1819" s="66"/>
      <c r="H1819" s="66" cm="1">
        <f t="array" ref="H1819">_xlfn._xlws.FILTER('Data-CC and DC'!D:D,('Data-CC and DC'!C:C=Table4[[#This Row],[Year]])*('Data-CC and DC'!B:B=Table4[[#This Row],[ISO3]]),"")</f>
        <v>34462</v>
      </c>
      <c r="I1819" s="66" cm="1">
        <f t="array" ref="I1819">_xlfn._xlws.FILTER('Data-CC and DC'!E:E,('Data-CC and DC'!C:C=Table4[[#This Row],[Year]])*('Data-CC and DC'!B:B=Table4[[#This Row],[ISO3]]),"")</f>
        <v>1845</v>
      </c>
      <c r="J1819" s="69"/>
      <c r="M18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19" t="str">
        <f>IF(ISBLANK(Table4[[#This Row],[Total Ab+ cases]]),"",Table4[[#This Row],[Total Ab+ cases]]*Table4[[#This Row],[Viraemic rate]])</f>
        <v/>
      </c>
      <c r="P1819" t="str">
        <f>IF(ISBLANK(Table4[[#This Row],[Polaris Prevalent Cases]]), "", Table4[[#This Row],[Polaris Number Diagnosed]]/Table4[[#This Row],[Polaris Prevalent Cases]])</f>
        <v/>
      </c>
      <c r="R1819" t="str" cm="1">
        <f t="array" ref="R18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8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19" t="str">
        <f>IF(ISBLANK(Table4[[#This Row],[Polaris Number Diagnosed]]),IF(ISBLANK(Table4[[#This Row],[Number of diagnoses]]),"",Table4[[#This Row],[Number of diagnoses]]),Table4[[#This Row],[Polaris Number Diagnosed]])</f>
        <v/>
      </c>
      <c r="U181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819" t="str">
        <f>IF(ISBLANK(Table4[[#This Row],[Polaris Prevalent Cases]]),"",1-Table4[[#This Row],[Polaris % Diagnosed]])</f>
        <v/>
      </c>
      <c r="W1819" t="s">
        <v>564</v>
      </c>
    </row>
    <row r="1820" spans="1:23" hidden="1" x14ac:dyDescent="0.25">
      <c r="A1820" t="s">
        <v>274</v>
      </c>
      <c r="B1820" t="s">
        <v>275</v>
      </c>
      <c r="C1820">
        <v>2018</v>
      </c>
      <c r="E1820" s="71" t="s">
        <v>563</v>
      </c>
      <c r="F1820" s="6"/>
      <c r="G1820" s="65"/>
      <c r="H1820" s="65" t="str" cm="1">
        <f t="array" ref="H1820">_xlfn._xlws.FILTER('Data-CC and DC'!D:D,('Data-CC and DC'!C:C=Table4[[#This Row],[Year]])*('Data-CC and DC'!B:B=Table4[[#This Row],[ISO3]]),"")</f>
        <v/>
      </c>
      <c r="I1820" s="65" t="str" cm="1">
        <f t="array" ref="I1820">_xlfn._xlws.FILTER('Data-CC and DC'!E:E,('Data-CC and DC'!C:C=Table4[[#This Row],[Year]])*('Data-CC and DC'!B:B=Table4[[#This Row],[ISO3]]),"")</f>
        <v/>
      </c>
      <c r="J1820" s="68"/>
      <c r="M18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20" t="str">
        <f>IF(ISBLANK(Table4[[#This Row],[Total Ab+ cases]]),"",Table4[[#This Row],[Total Ab+ cases]]*Table4[[#This Row],[Viraemic rate]])</f>
        <v/>
      </c>
      <c r="P1820" t="str">
        <f>IF(ISBLANK(Table4[[#This Row],[Polaris Prevalent Cases]]), "", Table4[[#This Row],[Polaris Number Diagnosed]]/Table4[[#This Row],[Polaris Prevalent Cases]])</f>
        <v/>
      </c>
      <c r="R1820" t="str" cm="1">
        <f t="array" ref="R18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8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20" t="str">
        <f>IF(ISBLANK(Table4[[#This Row],[Polaris Number Diagnosed]]),IF(ISBLANK(Table4[[#This Row],[Number of diagnoses]]),"",Table4[[#This Row],[Number of diagnoses]]),Table4[[#This Row],[Polaris Number Diagnosed]])</f>
        <v/>
      </c>
      <c r="U182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820" t="str">
        <f>IF(ISBLANK(Table4[[#This Row],[Polaris Prevalent Cases]]),"",1-Table4[[#This Row],[Polaris % Diagnosed]])</f>
        <v/>
      </c>
      <c r="W1820" t="s">
        <v>564</v>
      </c>
    </row>
    <row r="1821" spans="1:23" hidden="1" x14ac:dyDescent="0.25">
      <c r="A1821" t="s">
        <v>274</v>
      </c>
      <c r="B1821" t="s">
        <v>275</v>
      </c>
      <c r="C1821">
        <v>2019</v>
      </c>
      <c r="E1821" s="23" t="s">
        <v>563</v>
      </c>
      <c r="F1821" s="6"/>
      <c r="G1821" s="66"/>
      <c r="H1821" s="66" t="str" cm="1">
        <f t="array" ref="H1821">_xlfn._xlws.FILTER('Data-CC and DC'!D:D,('Data-CC and DC'!C:C=Table4[[#This Row],[Year]])*('Data-CC and DC'!B:B=Table4[[#This Row],[ISO3]]),"")</f>
        <v/>
      </c>
      <c r="I1821" s="66" t="str" cm="1">
        <f t="array" ref="I1821">_xlfn._xlws.FILTER('Data-CC and DC'!E:E,('Data-CC and DC'!C:C=Table4[[#This Row],[Year]])*('Data-CC and DC'!B:B=Table4[[#This Row],[ISO3]]),"")</f>
        <v/>
      </c>
      <c r="J1821" s="69">
        <v>645.79999999999995</v>
      </c>
      <c r="M18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21" t="str">
        <f>IF(ISBLANK(Table4[[#This Row],[Total Ab+ cases]]),"",Table4[[#This Row],[Total Ab+ cases]]*Table4[[#This Row],[Viraemic rate]])</f>
        <v/>
      </c>
      <c r="P1821" t="str">
        <f>IF(ISBLANK(Table4[[#This Row],[Polaris Prevalent Cases]]), "", Table4[[#This Row],[Polaris Number Diagnosed]]/Table4[[#This Row],[Polaris Prevalent Cases]])</f>
        <v/>
      </c>
      <c r="R1821" t="str" cm="1">
        <f t="array" ref="R18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8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21" t="str">
        <f>IF(ISBLANK(Table4[[#This Row],[Polaris Number Diagnosed]]),IF(ISBLANK(Table4[[#This Row],[Number of diagnoses]]),"",Table4[[#This Row],[Number of diagnoses]]),Table4[[#This Row],[Polaris Number Diagnosed]])</f>
        <v/>
      </c>
      <c r="U182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821" t="str">
        <f>IF(ISBLANK(Table4[[#This Row],[Polaris Prevalent Cases]]),"",1-Table4[[#This Row],[Polaris % Diagnosed]])</f>
        <v/>
      </c>
      <c r="W1821" t="s">
        <v>564</v>
      </c>
    </row>
    <row r="1822" spans="1:23" hidden="1" x14ac:dyDescent="0.25">
      <c r="A1822" t="s">
        <v>274</v>
      </c>
      <c r="B1822" t="s">
        <v>275</v>
      </c>
      <c r="C1822">
        <v>2020</v>
      </c>
      <c r="E1822" s="71" t="s">
        <v>563</v>
      </c>
      <c r="F1822" s="6"/>
      <c r="G1822" s="65"/>
      <c r="H1822" s="65" t="str" cm="1">
        <f t="array" ref="H1822">_xlfn._xlws.FILTER('Data-CC and DC'!D:D,('Data-CC and DC'!C:C=Table4[[#This Row],[Year]])*('Data-CC and DC'!B:B=Table4[[#This Row],[ISO3]]),"")</f>
        <v/>
      </c>
      <c r="I1822" s="65" t="str" cm="1">
        <f t="array" ref="I1822">_xlfn._xlws.FILTER('Data-CC and DC'!E:E,('Data-CC and DC'!C:C=Table4[[#This Row],[Year]])*('Data-CC and DC'!B:B=Table4[[#This Row],[ISO3]]),"")</f>
        <v/>
      </c>
      <c r="J1822" s="68">
        <v>657.5</v>
      </c>
      <c r="M18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22" t="str">
        <f>IF(ISBLANK(Table4[[#This Row],[Total Ab+ cases]]),"",Table4[[#This Row],[Total Ab+ cases]]*Table4[[#This Row],[Viraemic rate]])</f>
        <v/>
      </c>
      <c r="P1822" t="str">
        <f>IF(ISBLANK(Table4[[#This Row],[Polaris Prevalent Cases]]), "", Table4[[#This Row],[Polaris Number Diagnosed]]/Table4[[#This Row],[Polaris Prevalent Cases]])</f>
        <v/>
      </c>
      <c r="R1822" t="str" cm="1">
        <f t="array" ref="R18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8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22" t="str">
        <f>IF(ISBLANK(Table4[[#This Row],[Polaris Number Diagnosed]]),IF(ISBLANK(Table4[[#This Row],[Number of diagnoses]]),"",Table4[[#This Row],[Number of diagnoses]]),Table4[[#This Row],[Polaris Number Diagnosed]])</f>
        <v/>
      </c>
      <c r="U182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822" t="str">
        <f>IF(ISBLANK(Table4[[#This Row],[Polaris Prevalent Cases]]),"",1-Table4[[#This Row],[Polaris % Diagnosed]])</f>
        <v/>
      </c>
      <c r="W1822" t="s">
        <v>564</v>
      </c>
    </row>
    <row r="1823" spans="1:23" hidden="1" x14ac:dyDescent="0.25">
      <c r="A1823" t="s">
        <v>274</v>
      </c>
      <c r="B1823" t="s">
        <v>275</v>
      </c>
      <c r="C1823">
        <v>2021</v>
      </c>
      <c r="E1823" s="23" t="s">
        <v>563</v>
      </c>
      <c r="F1823" s="6"/>
      <c r="G1823" s="66"/>
      <c r="H1823" s="66" t="str" cm="1">
        <f t="array" ref="H1823">_xlfn._xlws.FILTER('Data-CC and DC'!D:D,('Data-CC and DC'!C:C=Table4[[#This Row],[Year]])*('Data-CC and DC'!B:B=Table4[[#This Row],[ISO3]]),"")</f>
        <v/>
      </c>
      <c r="I1823" s="66" t="str" cm="1">
        <f t="array" ref="I1823">_xlfn._xlws.FILTER('Data-CC and DC'!E:E,('Data-CC and DC'!C:C=Table4[[#This Row],[Year]])*('Data-CC and DC'!B:B=Table4[[#This Row],[ISO3]]),"")</f>
        <v/>
      </c>
      <c r="J1823" s="69">
        <v>660</v>
      </c>
      <c r="M18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23" t="str">
        <f>IF(ISBLANK(Table4[[#This Row],[Total Ab+ cases]]),"",Table4[[#This Row],[Total Ab+ cases]]*Table4[[#This Row],[Viraemic rate]])</f>
        <v/>
      </c>
      <c r="P1823" t="str">
        <f>IF(ISBLANK(Table4[[#This Row],[Polaris Prevalent Cases]]), "", Table4[[#This Row],[Polaris Number Diagnosed]]/Table4[[#This Row],[Polaris Prevalent Cases]])</f>
        <v/>
      </c>
      <c r="R1823" t="str" cm="1">
        <f t="array" ref="R18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8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23" t="str">
        <f>IF(ISBLANK(Table4[[#This Row],[Polaris Number Diagnosed]]),IF(ISBLANK(Table4[[#This Row],[Number of diagnoses]]),"",Table4[[#This Row],[Number of diagnoses]]),Table4[[#This Row],[Polaris Number Diagnosed]])</f>
        <v/>
      </c>
      <c r="U182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823" t="str">
        <f>IF(ISBLANK(Table4[[#This Row],[Polaris Prevalent Cases]]),"",1-Table4[[#This Row],[Polaris % Diagnosed]])</f>
        <v/>
      </c>
      <c r="W1823" t="s">
        <v>564</v>
      </c>
    </row>
    <row r="1824" spans="1:23" hidden="1" x14ac:dyDescent="0.25">
      <c r="A1824" t="s">
        <v>274</v>
      </c>
      <c r="B1824" t="s">
        <v>275</v>
      </c>
      <c r="C1824">
        <v>2022</v>
      </c>
      <c r="E1824" s="71" t="s">
        <v>563</v>
      </c>
      <c r="F1824" s="6"/>
      <c r="G1824" s="65"/>
      <c r="H1824" s="65" t="str" cm="1">
        <f t="array" ref="H1824">_xlfn._xlws.FILTER('Data-CC and DC'!D:D,('Data-CC and DC'!C:C=Table4[[#This Row],[Year]])*('Data-CC and DC'!B:B=Table4[[#This Row],[ISO3]]),"")</f>
        <v/>
      </c>
      <c r="I1824" s="65" t="str" cm="1">
        <f t="array" ref="I1824">_xlfn._xlws.FILTER('Data-CC and DC'!E:E,('Data-CC and DC'!C:C=Table4[[#This Row],[Year]])*('Data-CC and DC'!B:B=Table4[[#This Row],[ISO3]]),"")</f>
        <v/>
      </c>
      <c r="J1824" s="68"/>
      <c r="M18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24" t="str">
        <f>IF(ISBLANK(Table4[[#This Row],[Total Ab+ cases]]),"",Table4[[#This Row],[Total Ab+ cases]]*Table4[[#This Row],[Viraemic rate]])</f>
        <v/>
      </c>
      <c r="P1824" t="str">
        <f>IF(ISBLANK(Table4[[#This Row],[Polaris Prevalent Cases]]), "", Table4[[#This Row],[Polaris Number Diagnosed]]/Table4[[#This Row],[Polaris Prevalent Cases]])</f>
        <v/>
      </c>
      <c r="R1824" t="str" cm="1">
        <f t="array" ref="R18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8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24" t="str">
        <f>IF(ISBLANK(Table4[[#This Row],[Polaris Number Diagnosed]]),IF(ISBLANK(Table4[[#This Row],[Number of diagnoses]]),"",Table4[[#This Row],[Number of diagnoses]]),Table4[[#This Row],[Polaris Number Diagnosed]])</f>
        <v/>
      </c>
      <c r="U182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824" t="str">
        <f>IF(ISBLANK(Table4[[#This Row],[Polaris Prevalent Cases]]),"",1-Table4[[#This Row],[Polaris % Diagnosed]])</f>
        <v/>
      </c>
      <c r="W1824" t="s">
        <v>564</v>
      </c>
    </row>
    <row r="1825" spans="1:23" hidden="1" x14ac:dyDescent="0.25">
      <c r="A1825" t="s">
        <v>274</v>
      </c>
      <c r="B1825" t="s">
        <v>275</v>
      </c>
      <c r="C1825">
        <v>2023</v>
      </c>
      <c r="E1825" s="23" t="s">
        <v>563</v>
      </c>
      <c r="F1825" s="6"/>
      <c r="G1825" s="66"/>
      <c r="H1825" s="66" t="str" cm="1">
        <f t="array" ref="H1825">_xlfn._xlws.FILTER('Data-CC and DC'!D:D,('Data-CC and DC'!C:C=Table4[[#This Row],[Year]])*('Data-CC and DC'!B:B=Table4[[#This Row],[ISO3]]),"")</f>
        <v/>
      </c>
      <c r="I1825" s="66" t="str" cm="1">
        <f t="array" ref="I1825">_xlfn._xlws.FILTER('Data-CC and DC'!E:E,('Data-CC and DC'!C:C=Table4[[#This Row],[Year]])*('Data-CC and DC'!B:B=Table4[[#This Row],[ISO3]]),"")</f>
        <v/>
      </c>
      <c r="J1825" s="69"/>
      <c r="M18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25" t="str">
        <f>IF(ISBLANK(Table4[[#This Row],[Total Ab+ cases]]),"",Table4[[#This Row],[Total Ab+ cases]]*Table4[[#This Row],[Viraemic rate]])</f>
        <v/>
      </c>
      <c r="P1825" t="str">
        <f>IF(ISBLANK(Table4[[#This Row],[Polaris Prevalent Cases]]), "", Table4[[#This Row],[Polaris Number Diagnosed]]/Table4[[#This Row],[Polaris Prevalent Cases]])</f>
        <v/>
      </c>
      <c r="R1825" t="str" cm="1">
        <f t="array" ref="R18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8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25" t="str">
        <f>IF(ISBLANK(Table4[[#This Row],[Polaris Number Diagnosed]]),IF(ISBLANK(Table4[[#This Row],[Number of diagnoses]]),"",Table4[[#This Row],[Number of diagnoses]]),Table4[[#This Row],[Polaris Number Diagnosed]])</f>
        <v/>
      </c>
      <c r="U18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825" t="str">
        <f>IF(ISBLANK(Table4[[#This Row],[Polaris Prevalent Cases]]),"",1-Table4[[#This Row],[Polaris % Diagnosed]])</f>
        <v/>
      </c>
      <c r="W1825" t="s">
        <v>564</v>
      </c>
    </row>
    <row r="1826" spans="1:23" hidden="1" x14ac:dyDescent="0.25">
      <c r="A1826" t="s">
        <v>276</v>
      </c>
      <c r="B1826" t="s">
        <v>277</v>
      </c>
      <c r="C1826">
        <v>2000</v>
      </c>
      <c r="E1826" s="71" t="s">
        <v>563</v>
      </c>
      <c r="F1826" s="6"/>
      <c r="G1826" s="65"/>
      <c r="H1826" s="65" cm="1">
        <f t="array" ref="H1826">_xlfn._xlws.FILTER('Data-CC and DC'!D:D,('Data-CC and DC'!C:C=Table4[[#This Row],[Year]])*('Data-CC and DC'!B:B=Table4[[#This Row],[ISO3]]),"")</f>
        <v>44063.074074074073</v>
      </c>
      <c r="I1826" s="65" cm="1">
        <f t="array" ref="I1826">_xlfn._xlws.FILTER('Data-CC and DC'!E:E,('Data-CC and DC'!C:C=Table4[[#This Row],[Year]])*('Data-CC and DC'!B:B=Table4[[#This Row],[ISO3]]),"")</f>
        <v>5329.8888888888887</v>
      </c>
      <c r="J1826" s="68"/>
      <c r="M18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26" t="str">
        <f>IF(ISBLANK(Table4[[#This Row],[Total Ab+ cases]]),"",Table4[[#This Row],[Total Ab+ cases]]*Table4[[#This Row],[Viraemic rate]])</f>
        <v/>
      </c>
      <c r="P1826" t="str">
        <f>IF(ISBLANK(Table4[[#This Row],[Polaris Prevalent Cases]]), "", Table4[[#This Row],[Polaris Number Diagnosed]]/Table4[[#This Row],[Polaris Prevalent Cases]])</f>
        <v/>
      </c>
      <c r="R1826" t="str" cm="1">
        <f t="array" ref="R18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26" t="str">
        <f>IF(ISBLANK(Table4[[#This Row],[Polaris Number Diagnosed]]),IF(ISBLANK(Table4[[#This Row],[Number of diagnoses]]),"",Table4[[#This Row],[Number of diagnoses]]),Table4[[#This Row],[Polaris Number Diagnosed]])</f>
        <v/>
      </c>
      <c r="U18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26" t="str">
        <f>IF(ISBLANK(Table4[[#This Row],[Polaris Prevalent Cases]]),"",1-Table4[[#This Row],[Polaris % Diagnosed]])</f>
        <v/>
      </c>
    </row>
    <row r="1827" spans="1:23" hidden="1" x14ac:dyDescent="0.25">
      <c r="A1827" t="s">
        <v>276</v>
      </c>
      <c r="B1827" t="s">
        <v>277</v>
      </c>
      <c r="C1827">
        <v>2001</v>
      </c>
      <c r="E1827" s="23" t="s">
        <v>563</v>
      </c>
      <c r="F1827" s="6"/>
      <c r="G1827" s="66"/>
      <c r="H1827" s="66" t="str" cm="1">
        <f t="array" ref="H1827">_xlfn._xlws.FILTER('Data-CC and DC'!D:D,('Data-CC and DC'!C:C=Table4[[#This Row],[Year]])*('Data-CC and DC'!B:B=Table4[[#This Row],[ISO3]]),"")</f>
        <v/>
      </c>
      <c r="I1827" s="66" t="str" cm="1">
        <f t="array" ref="I1827">_xlfn._xlws.FILTER('Data-CC and DC'!E:E,('Data-CC and DC'!C:C=Table4[[#This Row],[Year]])*('Data-CC and DC'!B:B=Table4[[#This Row],[ISO3]]),"")</f>
        <v/>
      </c>
      <c r="J1827" s="69"/>
      <c r="M18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27" t="str">
        <f>IF(ISBLANK(Table4[[#This Row],[Total Ab+ cases]]),"",Table4[[#This Row],[Total Ab+ cases]]*Table4[[#This Row],[Viraemic rate]])</f>
        <v/>
      </c>
      <c r="P1827" t="str">
        <f>IF(ISBLANK(Table4[[#This Row],[Polaris Prevalent Cases]]), "", Table4[[#This Row],[Polaris Number Diagnosed]]/Table4[[#This Row],[Polaris Prevalent Cases]])</f>
        <v/>
      </c>
      <c r="R1827" t="str" cm="1">
        <f t="array" ref="R18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27" t="str">
        <f>IF(ISBLANK(Table4[[#This Row],[Polaris Number Diagnosed]]),IF(ISBLANK(Table4[[#This Row],[Number of diagnoses]]),"",Table4[[#This Row],[Number of diagnoses]]),Table4[[#This Row],[Polaris Number Diagnosed]])</f>
        <v/>
      </c>
      <c r="U18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27" t="str">
        <f>IF(ISBLANK(Table4[[#This Row],[Polaris Prevalent Cases]]),"",1-Table4[[#This Row],[Polaris % Diagnosed]])</f>
        <v/>
      </c>
    </row>
    <row r="1828" spans="1:23" hidden="1" x14ac:dyDescent="0.25">
      <c r="A1828" t="s">
        <v>276</v>
      </c>
      <c r="B1828" t="s">
        <v>277</v>
      </c>
      <c r="C1828">
        <v>2002</v>
      </c>
      <c r="E1828" s="71" t="s">
        <v>563</v>
      </c>
      <c r="F1828" s="6"/>
      <c r="G1828" s="65"/>
      <c r="H1828" s="65" t="str" cm="1">
        <f t="array" ref="H1828">_xlfn._xlws.FILTER('Data-CC and DC'!D:D,('Data-CC and DC'!C:C=Table4[[#This Row],[Year]])*('Data-CC and DC'!B:B=Table4[[#This Row],[ISO3]]),"")</f>
        <v/>
      </c>
      <c r="I1828" s="65" t="str" cm="1">
        <f t="array" ref="I1828">_xlfn._xlws.FILTER('Data-CC and DC'!E:E,('Data-CC and DC'!C:C=Table4[[#This Row],[Year]])*('Data-CC and DC'!B:B=Table4[[#This Row],[ISO3]]),"")</f>
        <v/>
      </c>
      <c r="J1828" s="68"/>
      <c r="M18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28" t="str">
        <f>IF(ISBLANK(Table4[[#This Row],[Total Ab+ cases]]),"",Table4[[#This Row],[Total Ab+ cases]]*Table4[[#This Row],[Viraemic rate]])</f>
        <v/>
      </c>
      <c r="P1828" t="str">
        <f>IF(ISBLANK(Table4[[#This Row],[Polaris Prevalent Cases]]), "", Table4[[#This Row],[Polaris Number Diagnosed]]/Table4[[#This Row],[Polaris Prevalent Cases]])</f>
        <v/>
      </c>
      <c r="R1828" t="str" cm="1">
        <f t="array" ref="R18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28" t="str">
        <f>IF(ISBLANK(Table4[[#This Row],[Polaris Number Diagnosed]]),IF(ISBLANK(Table4[[#This Row],[Number of diagnoses]]),"",Table4[[#This Row],[Number of diagnoses]]),Table4[[#This Row],[Polaris Number Diagnosed]])</f>
        <v/>
      </c>
      <c r="U18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28" t="str">
        <f>IF(ISBLANK(Table4[[#This Row],[Polaris Prevalent Cases]]),"",1-Table4[[#This Row],[Polaris % Diagnosed]])</f>
        <v/>
      </c>
    </row>
    <row r="1829" spans="1:23" hidden="1" x14ac:dyDescent="0.25">
      <c r="A1829" t="s">
        <v>276</v>
      </c>
      <c r="B1829" t="s">
        <v>277</v>
      </c>
      <c r="C1829">
        <v>2003</v>
      </c>
      <c r="E1829" s="23" t="s">
        <v>563</v>
      </c>
      <c r="F1829" s="6"/>
      <c r="G1829" s="66"/>
      <c r="H1829" s="66" t="str" cm="1">
        <f t="array" ref="H1829">_xlfn._xlws.FILTER('Data-CC and DC'!D:D,('Data-CC and DC'!C:C=Table4[[#This Row],[Year]])*('Data-CC and DC'!B:B=Table4[[#This Row],[ISO3]]),"")</f>
        <v/>
      </c>
      <c r="I1829" s="66" t="str" cm="1">
        <f t="array" ref="I1829">_xlfn._xlws.FILTER('Data-CC and DC'!E:E,('Data-CC and DC'!C:C=Table4[[#This Row],[Year]])*('Data-CC and DC'!B:B=Table4[[#This Row],[ISO3]]),"")</f>
        <v/>
      </c>
      <c r="J1829" s="69"/>
      <c r="M18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29" t="str">
        <f>IF(ISBLANK(Table4[[#This Row],[Total Ab+ cases]]),"",Table4[[#This Row],[Total Ab+ cases]]*Table4[[#This Row],[Viraemic rate]])</f>
        <v/>
      </c>
      <c r="P1829" t="str">
        <f>IF(ISBLANK(Table4[[#This Row],[Polaris Prevalent Cases]]), "", Table4[[#This Row],[Polaris Number Diagnosed]]/Table4[[#This Row],[Polaris Prevalent Cases]])</f>
        <v/>
      </c>
      <c r="R1829" t="str" cm="1">
        <f t="array" ref="R18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29" t="str">
        <f>IF(ISBLANK(Table4[[#This Row],[Polaris Number Diagnosed]]),IF(ISBLANK(Table4[[#This Row],[Number of diagnoses]]),"",Table4[[#This Row],[Number of diagnoses]]),Table4[[#This Row],[Polaris Number Diagnosed]])</f>
        <v/>
      </c>
      <c r="U18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29" t="str">
        <f>IF(ISBLANK(Table4[[#This Row],[Polaris Prevalent Cases]]),"",1-Table4[[#This Row],[Polaris % Diagnosed]])</f>
        <v/>
      </c>
    </row>
    <row r="1830" spans="1:23" hidden="1" x14ac:dyDescent="0.25">
      <c r="A1830" t="s">
        <v>276</v>
      </c>
      <c r="B1830" t="s">
        <v>277</v>
      </c>
      <c r="C1830">
        <v>2004</v>
      </c>
      <c r="E1830" s="71" t="s">
        <v>563</v>
      </c>
      <c r="F1830" s="6"/>
      <c r="G1830" s="65"/>
      <c r="H1830" s="65" t="str" cm="1">
        <f t="array" ref="H1830">_xlfn._xlws.FILTER('Data-CC and DC'!D:D,('Data-CC and DC'!C:C=Table4[[#This Row],[Year]])*('Data-CC and DC'!B:B=Table4[[#This Row],[ISO3]]),"")</f>
        <v/>
      </c>
      <c r="I1830" s="65" t="str" cm="1">
        <f t="array" ref="I1830">_xlfn._xlws.FILTER('Data-CC and DC'!E:E,('Data-CC and DC'!C:C=Table4[[#This Row],[Year]])*('Data-CC and DC'!B:B=Table4[[#This Row],[ISO3]]),"")</f>
        <v/>
      </c>
      <c r="J1830" s="68"/>
      <c r="M18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30" t="str">
        <f>IF(ISBLANK(Table4[[#This Row],[Total Ab+ cases]]),"",Table4[[#This Row],[Total Ab+ cases]]*Table4[[#This Row],[Viraemic rate]])</f>
        <v/>
      </c>
      <c r="P1830" t="str">
        <f>IF(ISBLANK(Table4[[#This Row],[Polaris Prevalent Cases]]), "", Table4[[#This Row],[Polaris Number Diagnosed]]/Table4[[#This Row],[Polaris Prevalent Cases]])</f>
        <v/>
      </c>
      <c r="R1830" t="str" cm="1">
        <f t="array" ref="R18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30" t="str">
        <f>IF(ISBLANK(Table4[[#This Row],[Polaris Number Diagnosed]]),IF(ISBLANK(Table4[[#This Row],[Number of diagnoses]]),"",Table4[[#This Row],[Number of diagnoses]]),Table4[[#This Row],[Polaris Number Diagnosed]])</f>
        <v/>
      </c>
      <c r="U18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30" t="str">
        <f>IF(ISBLANK(Table4[[#This Row],[Polaris Prevalent Cases]]),"",1-Table4[[#This Row],[Polaris % Diagnosed]])</f>
        <v/>
      </c>
    </row>
    <row r="1831" spans="1:23" hidden="1" x14ac:dyDescent="0.25">
      <c r="A1831" t="s">
        <v>276</v>
      </c>
      <c r="B1831" t="s">
        <v>277</v>
      </c>
      <c r="C1831">
        <v>2005</v>
      </c>
      <c r="E1831" s="23" t="s">
        <v>563</v>
      </c>
      <c r="F1831" s="6"/>
      <c r="G1831" s="66"/>
      <c r="H1831" s="66" t="str" cm="1">
        <f t="array" ref="H1831">_xlfn._xlws.FILTER('Data-CC and DC'!D:D,('Data-CC and DC'!C:C=Table4[[#This Row],[Year]])*('Data-CC and DC'!B:B=Table4[[#This Row],[ISO3]]),"")</f>
        <v/>
      </c>
      <c r="I1831" s="66" t="str" cm="1">
        <f t="array" ref="I1831">_xlfn._xlws.FILTER('Data-CC and DC'!E:E,('Data-CC and DC'!C:C=Table4[[#This Row],[Year]])*('Data-CC and DC'!B:B=Table4[[#This Row],[ISO3]]),"")</f>
        <v/>
      </c>
      <c r="J1831" s="69"/>
      <c r="M18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31" t="str">
        <f>IF(ISBLANK(Table4[[#This Row],[Total Ab+ cases]]),"",Table4[[#This Row],[Total Ab+ cases]]*Table4[[#This Row],[Viraemic rate]])</f>
        <v/>
      </c>
      <c r="P1831" t="str">
        <f>IF(ISBLANK(Table4[[#This Row],[Polaris Prevalent Cases]]), "", Table4[[#This Row],[Polaris Number Diagnosed]]/Table4[[#This Row],[Polaris Prevalent Cases]])</f>
        <v/>
      </c>
      <c r="R1831" t="str" cm="1">
        <f t="array" ref="R18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31" t="str">
        <f>IF(ISBLANK(Table4[[#This Row],[Polaris Number Diagnosed]]),IF(ISBLANK(Table4[[#This Row],[Number of diagnoses]]),"",Table4[[#This Row],[Number of diagnoses]]),Table4[[#This Row],[Polaris Number Diagnosed]])</f>
        <v/>
      </c>
      <c r="U18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31" t="str">
        <f>IF(ISBLANK(Table4[[#This Row],[Polaris Prevalent Cases]]),"",1-Table4[[#This Row],[Polaris % Diagnosed]])</f>
        <v/>
      </c>
    </row>
    <row r="1832" spans="1:23" hidden="1" x14ac:dyDescent="0.25">
      <c r="A1832" t="s">
        <v>276</v>
      </c>
      <c r="B1832" t="s">
        <v>277</v>
      </c>
      <c r="C1832">
        <v>2006</v>
      </c>
      <c r="E1832" s="71" t="s">
        <v>563</v>
      </c>
      <c r="F1832" s="6"/>
      <c r="G1832" s="65"/>
      <c r="H1832" s="65" t="str" cm="1">
        <f t="array" ref="H1832">_xlfn._xlws.FILTER('Data-CC and DC'!D:D,('Data-CC and DC'!C:C=Table4[[#This Row],[Year]])*('Data-CC and DC'!B:B=Table4[[#This Row],[ISO3]]),"")</f>
        <v/>
      </c>
      <c r="I1832" s="65" t="str" cm="1">
        <f t="array" ref="I1832">_xlfn._xlws.FILTER('Data-CC and DC'!E:E,('Data-CC and DC'!C:C=Table4[[#This Row],[Year]])*('Data-CC and DC'!B:B=Table4[[#This Row],[ISO3]]),"")</f>
        <v/>
      </c>
      <c r="J1832" s="68"/>
      <c r="M18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32" t="str">
        <f>IF(ISBLANK(Table4[[#This Row],[Total Ab+ cases]]),"",Table4[[#This Row],[Total Ab+ cases]]*Table4[[#This Row],[Viraemic rate]])</f>
        <v/>
      </c>
      <c r="P1832" t="str">
        <f>IF(ISBLANK(Table4[[#This Row],[Polaris Prevalent Cases]]), "", Table4[[#This Row],[Polaris Number Diagnosed]]/Table4[[#This Row],[Polaris Prevalent Cases]])</f>
        <v/>
      </c>
      <c r="R1832" t="str" cm="1">
        <f t="array" ref="R18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32" t="str">
        <f>IF(ISBLANK(Table4[[#This Row],[Polaris Number Diagnosed]]),IF(ISBLANK(Table4[[#This Row],[Number of diagnoses]]),"",Table4[[#This Row],[Number of diagnoses]]),Table4[[#This Row],[Polaris Number Diagnosed]])</f>
        <v/>
      </c>
      <c r="U18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32" t="str">
        <f>IF(ISBLANK(Table4[[#This Row],[Polaris Prevalent Cases]]),"",1-Table4[[#This Row],[Polaris % Diagnosed]])</f>
        <v/>
      </c>
    </row>
    <row r="1833" spans="1:23" hidden="1" x14ac:dyDescent="0.25">
      <c r="A1833" t="s">
        <v>276</v>
      </c>
      <c r="B1833" t="s">
        <v>277</v>
      </c>
      <c r="C1833">
        <v>2007</v>
      </c>
      <c r="E1833" s="23" t="s">
        <v>563</v>
      </c>
      <c r="F1833" s="6"/>
      <c r="G1833" s="66"/>
      <c r="H1833" s="66" t="str" cm="1">
        <f t="array" ref="H1833">_xlfn._xlws.FILTER('Data-CC and DC'!D:D,('Data-CC and DC'!C:C=Table4[[#This Row],[Year]])*('Data-CC and DC'!B:B=Table4[[#This Row],[ISO3]]),"")</f>
        <v/>
      </c>
      <c r="I1833" s="66" t="str" cm="1">
        <f t="array" ref="I1833">_xlfn._xlws.FILTER('Data-CC and DC'!E:E,('Data-CC and DC'!C:C=Table4[[#This Row],[Year]])*('Data-CC and DC'!B:B=Table4[[#This Row],[ISO3]]),"")</f>
        <v/>
      </c>
      <c r="J1833" s="69"/>
      <c r="M18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33" t="str">
        <f>IF(ISBLANK(Table4[[#This Row],[Total Ab+ cases]]),"",Table4[[#This Row],[Total Ab+ cases]]*Table4[[#This Row],[Viraemic rate]])</f>
        <v/>
      </c>
      <c r="P1833" t="str">
        <f>IF(ISBLANK(Table4[[#This Row],[Polaris Prevalent Cases]]), "", Table4[[#This Row],[Polaris Number Diagnosed]]/Table4[[#This Row],[Polaris Prevalent Cases]])</f>
        <v/>
      </c>
      <c r="R1833" t="str" cm="1">
        <f t="array" ref="R18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33" t="str">
        <f>IF(ISBLANK(Table4[[#This Row],[Polaris Number Diagnosed]]),IF(ISBLANK(Table4[[#This Row],[Number of diagnoses]]),"",Table4[[#This Row],[Number of diagnoses]]),Table4[[#This Row],[Polaris Number Diagnosed]])</f>
        <v/>
      </c>
      <c r="U18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33" t="str">
        <f>IF(ISBLANK(Table4[[#This Row],[Polaris Prevalent Cases]]),"",1-Table4[[#This Row],[Polaris % Diagnosed]])</f>
        <v/>
      </c>
    </row>
    <row r="1834" spans="1:23" hidden="1" x14ac:dyDescent="0.25">
      <c r="A1834" t="s">
        <v>276</v>
      </c>
      <c r="B1834" t="s">
        <v>277</v>
      </c>
      <c r="C1834">
        <v>2008</v>
      </c>
      <c r="E1834" s="71" t="s">
        <v>563</v>
      </c>
      <c r="F1834" s="6"/>
      <c r="G1834" s="65"/>
      <c r="H1834" s="65" t="str" cm="1">
        <f t="array" ref="H1834">_xlfn._xlws.FILTER('Data-CC and DC'!D:D,('Data-CC and DC'!C:C=Table4[[#This Row],[Year]])*('Data-CC and DC'!B:B=Table4[[#This Row],[ISO3]]),"")</f>
        <v/>
      </c>
      <c r="I1834" s="65" t="str" cm="1">
        <f t="array" ref="I1834">_xlfn._xlws.FILTER('Data-CC and DC'!E:E,('Data-CC and DC'!C:C=Table4[[#This Row],[Year]])*('Data-CC and DC'!B:B=Table4[[#This Row],[ISO3]]),"")</f>
        <v/>
      </c>
      <c r="J1834" s="68"/>
      <c r="M18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34" t="str">
        <f>IF(ISBLANK(Table4[[#This Row],[Total Ab+ cases]]),"",Table4[[#This Row],[Total Ab+ cases]]*Table4[[#This Row],[Viraemic rate]])</f>
        <v/>
      </c>
      <c r="P1834" t="str">
        <f>IF(ISBLANK(Table4[[#This Row],[Polaris Prevalent Cases]]), "", Table4[[#This Row],[Polaris Number Diagnosed]]/Table4[[#This Row],[Polaris Prevalent Cases]])</f>
        <v/>
      </c>
      <c r="R1834" t="str" cm="1">
        <f t="array" ref="R18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34" t="str">
        <f>IF(ISBLANK(Table4[[#This Row],[Polaris Number Diagnosed]]),IF(ISBLANK(Table4[[#This Row],[Number of diagnoses]]),"",Table4[[#This Row],[Number of diagnoses]]),Table4[[#This Row],[Polaris Number Diagnosed]])</f>
        <v/>
      </c>
      <c r="U18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34" t="str">
        <f>IF(ISBLANK(Table4[[#This Row],[Polaris Prevalent Cases]]),"",1-Table4[[#This Row],[Polaris % Diagnosed]])</f>
        <v/>
      </c>
    </row>
    <row r="1835" spans="1:23" hidden="1" x14ac:dyDescent="0.25">
      <c r="A1835" t="s">
        <v>276</v>
      </c>
      <c r="B1835" t="s">
        <v>277</v>
      </c>
      <c r="C1835">
        <v>2009</v>
      </c>
      <c r="E1835" s="23" t="s">
        <v>563</v>
      </c>
      <c r="F1835" s="6"/>
      <c r="G1835" s="66"/>
      <c r="H1835" s="66" t="str" cm="1">
        <f t="array" ref="H1835">_xlfn._xlws.FILTER('Data-CC and DC'!D:D,('Data-CC and DC'!C:C=Table4[[#This Row],[Year]])*('Data-CC and DC'!B:B=Table4[[#This Row],[ISO3]]),"")</f>
        <v/>
      </c>
      <c r="I1835" s="66" t="str" cm="1">
        <f t="array" ref="I1835">_xlfn._xlws.FILTER('Data-CC and DC'!E:E,('Data-CC and DC'!C:C=Table4[[#This Row],[Year]])*('Data-CC and DC'!B:B=Table4[[#This Row],[ISO3]]),"")</f>
        <v/>
      </c>
      <c r="J1835" s="69"/>
      <c r="M18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35" t="str">
        <f>IF(ISBLANK(Table4[[#This Row],[Total Ab+ cases]]),"",Table4[[#This Row],[Total Ab+ cases]]*Table4[[#This Row],[Viraemic rate]])</f>
        <v/>
      </c>
      <c r="P1835" t="str">
        <f>IF(ISBLANK(Table4[[#This Row],[Polaris Prevalent Cases]]), "", Table4[[#This Row],[Polaris Number Diagnosed]]/Table4[[#This Row],[Polaris Prevalent Cases]])</f>
        <v/>
      </c>
      <c r="R1835" t="str" cm="1">
        <f t="array" ref="R18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35" t="str">
        <f>IF(ISBLANK(Table4[[#This Row],[Polaris Number Diagnosed]]),IF(ISBLANK(Table4[[#This Row],[Number of diagnoses]]),"",Table4[[#This Row],[Number of diagnoses]]),Table4[[#This Row],[Polaris Number Diagnosed]])</f>
        <v/>
      </c>
      <c r="U18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35" t="str">
        <f>IF(ISBLANK(Table4[[#This Row],[Polaris Prevalent Cases]]),"",1-Table4[[#This Row],[Polaris % Diagnosed]])</f>
        <v/>
      </c>
    </row>
    <row r="1836" spans="1:23" hidden="1" x14ac:dyDescent="0.25">
      <c r="A1836" t="s">
        <v>276</v>
      </c>
      <c r="B1836" t="s">
        <v>277</v>
      </c>
      <c r="C1836">
        <v>2010</v>
      </c>
      <c r="E1836" s="71">
        <v>8.0000000000000002E-3</v>
      </c>
      <c r="F1836" s="50"/>
      <c r="G1836" s="65"/>
      <c r="H1836" s="65" t="str" cm="1">
        <f t="array" ref="H1836">_xlfn._xlws.FILTER('Data-CC and DC'!D:D,('Data-CC and DC'!C:C=Table4[[#This Row],[Year]])*('Data-CC and DC'!B:B=Table4[[#This Row],[ISO3]]),"")</f>
        <v/>
      </c>
      <c r="I1836" s="65" t="str" cm="1">
        <f t="array" ref="I1836">_xlfn._xlws.FILTER('Data-CC and DC'!E:E,('Data-CC and DC'!C:C=Table4[[#This Row],[Year]])*('Data-CC and DC'!B:B=Table4[[#This Row],[ISO3]]),"")</f>
        <v/>
      </c>
      <c r="J1836" s="68">
        <v>725.2</v>
      </c>
      <c r="L1836">
        <v>65334.243999999999</v>
      </c>
      <c r="M1836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4599999999999997</v>
      </c>
      <c r="N1836">
        <f>IF(ISBLANK(Table4[[#This Row],[Total Ab+ cases]]),"",Table4[[#This Row],[Total Ab+ cases]]*Table4[[#This Row],[Viraemic rate]])</f>
        <v>55272.770423999995</v>
      </c>
      <c r="P1836" t="str">
        <f>IF(ISBLANK(Table4[[#This Row],[Polaris Prevalent Cases]]), "", Table4[[#This Row],[Polaris Number Diagnosed]]/Table4[[#This Row],[Polaris Prevalent Cases]])</f>
        <v/>
      </c>
      <c r="R1836" t="str" cm="1">
        <f t="array" ref="R18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36" t="str">
        <f>IF(ISBLANK(Table4[[#This Row],[Polaris Number Diagnosed]]),IF(ISBLANK(Table4[[#This Row],[Number of diagnoses]]),"",Table4[[#This Row],[Number of diagnoses]]),Table4[[#This Row],[Polaris Number Diagnosed]])</f>
        <v/>
      </c>
      <c r="U18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36" t="str">
        <f>IF(ISBLANK(Table4[[#This Row],[Polaris Prevalent Cases]]),"",1-Table4[[#This Row],[Polaris % Diagnosed]])</f>
        <v/>
      </c>
    </row>
    <row r="1837" spans="1:23" hidden="1" x14ac:dyDescent="0.25">
      <c r="A1837" t="s">
        <v>276</v>
      </c>
      <c r="B1837" t="s">
        <v>277</v>
      </c>
      <c r="C1837">
        <v>2011</v>
      </c>
      <c r="E1837" s="23" t="s">
        <v>563</v>
      </c>
      <c r="F1837" s="6"/>
      <c r="G1837" s="66"/>
      <c r="H1837" s="66" t="str" cm="1">
        <f t="array" ref="H1837">_xlfn._xlws.FILTER('Data-CC and DC'!D:D,('Data-CC and DC'!C:C=Table4[[#This Row],[Year]])*('Data-CC and DC'!B:B=Table4[[#This Row],[ISO3]]),"")</f>
        <v/>
      </c>
      <c r="I1837" s="66" t="str" cm="1">
        <f t="array" ref="I1837">_xlfn._xlws.FILTER('Data-CC and DC'!E:E,('Data-CC and DC'!C:C=Table4[[#This Row],[Year]])*('Data-CC and DC'!B:B=Table4[[#This Row],[ISO3]]),"")</f>
        <v/>
      </c>
      <c r="J1837" s="69"/>
      <c r="M18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37" t="str">
        <f>IF(ISBLANK(Table4[[#This Row],[Total Ab+ cases]]),"",Table4[[#This Row],[Total Ab+ cases]]*Table4[[#This Row],[Viraemic rate]])</f>
        <v/>
      </c>
      <c r="P1837" t="str">
        <f>IF(ISBLANK(Table4[[#This Row],[Polaris Prevalent Cases]]), "", Table4[[#This Row],[Polaris Number Diagnosed]]/Table4[[#This Row],[Polaris Prevalent Cases]])</f>
        <v/>
      </c>
      <c r="R1837" t="str" cm="1">
        <f t="array" ref="R18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37" t="str">
        <f>IF(ISBLANK(Table4[[#This Row],[Polaris Number Diagnosed]]),IF(ISBLANK(Table4[[#This Row],[Number of diagnoses]]),"",Table4[[#This Row],[Number of diagnoses]]),Table4[[#This Row],[Polaris Number Diagnosed]])</f>
        <v/>
      </c>
      <c r="U18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37" t="str">
        <f>IF(ISBLANK(Table4[[#This Row],[Polaris Prevalent Cases]]),"",1-Table4[[#This Row],[Polaris % Diagnosed]])</f>
        <v/>
      </c>
    </row>
    <row r="1838" spans="1:23" hidden="1" x14ac:dyDescent="0.25">
      <c r="A1838" t="s">
        <v>276</v>
      </c>
      <c r="B1838" t="s">
        <v>277</v>
      </c>
      <c r="C1838">
        <v>2012</v>
      </c>
      <c r="E1838" s="71" t="s">
        <v>563</v>
      </c>
      <c r="F1838" s="6"/>
      <c r="G1838" s="65"/>
      <c r="H1838" s="65" t="str" cm="1">
        <f t="array" ref="H1838">_xlfn._xlws.FILTER('Data-CC and DC'!D:D,('Data-CC and DC'!C:C=Table4[[#This Row],[Year]])*('Data-CC and DC'!B:B=Table4[[#This Row],[ISO3]]),"")</f>
        <v/>
      </c>
      <c r="I1838" s="65" t="str" cm="1">
        <f t="array" ref="I1838">_xlfn._xlws.FILTER('Data-CC and DC'!E:E,('Data-CC and DC'!C:C=Table4[[#This Row],[Year]])*('Data-CC and DC'!B:B=Table4[[#This Row],[ISO3]]),"")</f>
        <v/>
      </c>
      <c r="J1838" s="68"/>
      <c r="M18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38" t="str">
        <f>IF(ISBLANK(Table4[[#This Row],[Total Ab+ cases]]),"",Table4[[#This Row],[Total Ab+ cases]]*Table4[[#This Row],[Viraemic rate]])</f>
        <v/>
      </c>
      <c r="P1838" t="str">
        <f>IF(ISBLANK(Table4[[#This Row],[Polaris Prevalent Cases]]), "", Table4[[#This Row],[Polaris Number Diagnosed]]/Table4[[#This Row],[Polaris Prevalent Cases]])</f>
        <v/>
      </c>
      <c r="R1838" t="str" cm="1">
        <f t="array" ref="R18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38" t="str">
        <f>IF(ISBLANK(Table4[[#This Row],[Polaris Number Diagnosed]]),IF(ISBLANK(Table4[[#This Row],[Number of diagnoses]]),"",Table4[[#This Row],[Number of diagnoses]]),Table4[[#This Row],[Polaris Number Diagnosed]])</f>
        <v/>
      </c>
      <c r="U18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38" t="str">
        <f>IF(ISBLANK(Table4[[#This Row],[Polaris Prevalent Cases]]),"",1-Table4[[#This Row],[Polaris % Diagnosed]])</f>
        <v/>
      </c>
    </row>
    <row r="1839" spans="1:23" hidden="1" x14ac:dyDescent="0.25">
      <c r="A1839" t="s">
        <v>276</v>
      </c>
      <c r="B1839" t="s">
        <v>277</v>
      </c>
      <c r="C1839">
        <v>2013</v>
      </c>
      <c r="E1839" s="23" t="s">
        <v>563</v>
      </c>
      <c r="F1839" s="6"/>
      <c r="G1839" s="66"/>
      <c r="H1839" s="66" t="str" cm="1">
        <f t="array" ref="H1839">_xlfn._xlws.FILTER('Data-CC and DC'!D:D,('Data-CC and DC'!C:C=Table4[[#This Row],[Year]])*('Data-CC and DC'!B:B=Table4[[#This Row],[ISO3]]),"")</f>
        <v/>
      </c>
      <c r="I1839" s="66" t="str" cm="1">
        <f t="array" ref="I1839">_xlfn._xlws.FILTER('Data-CC and DC'!E:E,('Data-CC and DC'!C:C=Table4[[#This Row],[Year]])*('Data-CC and DC'!B:B=Table4[[#This Row],[ISO3]]),"")</f>
        <v/>
      </c>
      <c r="J1839" s="69"/>
      <c r="M18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39" t="str">
        <f>IF(ISBLANK(Table4[[#This Row],[Total Ab+ cases]]),"",Table4[[#This Row],[Total Ab+ cases]]*Table4[[#This Row],[Viraemic rate]])</f>
        <v/>
      </c>
      <c r="P1839" t="str">
        <f>IF(ISBLANK(Table4[[#This Row],[Polaris Prevalent Cases]]), "", Table4[[#This Row],[Polaris Number Diagnosed]]/Table4[[#This Row],[Polaris Prevalent Cases]])</f>
        <v/>
      </c>
      <c r="R1839" t="str" cm="1">
        <f t="array" ref="R18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39" t="str">
        <f>IF(ISBLANK(Table4[[#This Row],[Polaris Number Diagnosed]]),IF(ISBLANK(Table4[[#This Row],[Number of diagnoses]]),"",Table4[[#This Row],[Number of diagnoses]]),Table4[[#This Row],[Polaris Number Diagnosed]])</f>
        <v/>
      </c>
      <c r="U18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39" t="str">
        <f>IF(ISBLANK(Table4[[#This Row],[Polaris Prevalent Cases]]),"",1-Table4[[#This Row],[Polaris % Diagnosed]])</f>
        <v/>
      </c>
    </row>
    <row r="1840" spans="1:23" hidden="1" x14ac:dyDescent="0.25">
      <c r="A1840" t="s">
        <v>276</v>
      </c>
      <c r="B1840" t="s">
        <v>277</v>
      </c>
      <c r="C1840">
        <v>2014</v>
      </c>
      <c r="E1840" s="71" t="s">
        <v>563</v>
      </c>
      <c r="F1840" s="6"/>
      <c r="G1840" s="65"/>
      <c r="H1840" s="65" t="str" cm="1">
        <f t="array" ref="H1840">_xlfn._xlws.FILTER('Data-CC and DC'!D:D,('Data-CC and DC'!C:C=Table4[[#This Row],[Year]])*('Data-CC and DC'!B:B=Table4[[#This Row],[ISO3]]),"")</f>
        <v/>
      </c>
      <c r="I1840" s="65" t="str" cm="1">
        <f t="array" ref="I1840">_xlfn._xlws.FILTER('Data-CC and DC'!E:E,('Data-CC and DC'!C:C=Table4[[#This Row],[Year]])*('Data-CC and DC'!B:B=Table4[[#This Row],[ISO3]]),"")</f>
        <v/>
      </c>
      <c r="J1840" s="68"/>
      <c r="M18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40" t="str">
        <f>IF(ISBLANK(Table4[[#This Row],[Total Ab+ cases]]),"",Table4[[#This Row],[Total Ab+ cases]]*Table4[[#This Row],[Viraemic rate]])</f>
        <v/>
      </c>
      <c r="P1840" t="str">
        <f>IF(ISBLANK(Table4[[#This Row],[Polaris Prevalent Cases]]), "", Table4[[#This Row],[Polaris Number Diagnosed]]/Table4[[#This Row],[Polaris Prevalent Cases]])</f>
        <v/>
      </c>
      <c r="R1840" t="str" cm="1">
        <f t="array" ref="R18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40" t="str">
        <f>IF(ISBLANK(Table4[[#This Row],[Polaris Number Diagnosed]]),IF(ISBLANK(Table4[[#This Row],[Number of diagnoses]]),"",Table4[[#This Row],[Number of diagnoses]]),Table4[[#This Row],[Polaris Number Diagnosed]])</f>
        <v/>
      </c>
      <c r="U18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40" t="str">
        <f>IF(ISBLANK(Table4[[#This Row],[Polaris Prevalent Cases]]),"",1-Table4[[#This Row],[Polaris % Diagnosed]])</f>
        <v/>
      </c>
    </row>
    <row r="1841" spans="1:23" hidden="1" x14ac:dyDescent="0.25">
      <c r="A1841" t="s">
        <v>276</v>
      </c>
      <c r="B1841" t="s">
        <v>277</v>
      </c>
      <c r="C1841">
        <v>2015</v>
      </c>
      <c r="E1841" s="23" t="s">
        <v>563</v>
      </c>
      <c r="F1841" s="6"/>
      <c r="G1841" s="66"/>
      <c r="H1841" s="66" t="str" cm="1">
        <f t="array" ref="H1841">_xlfn._xlws.FILTER('Data-CC and DC'!D:D,('Data-CC and DC'!C:C=Table4[[#This Row],[Year]])*('Data-CC and DC'!B:B=Table4[[#This Row],[ISO3]]),"")</f>
        <v/>
      </c>
      <c r="I1841" s="66" t="str" cm="1">
        <f t="array" ref="I1841">_xlfn._xlws.FILTER('Data-CC and DC'!E:E,('Data-CC and DC'!C:C=Table4[[#This Row],[Year]])*('Data-CC and DC'!B:B=Table4[[#This Row],[ISO3]]),"")</f>
        <v/>
      </c>
      <c r="J1841" s="69"/>
      <c r="M18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41" t="str">
        <f>IF(ISBLANK(Table4[[#This Row],[Total Ab+ cases]]),"",Table4[[#This Row],[Total Ab+ cases]]*Table4[[#This Row],[Viraemic rate]])</f>
        <v/>
      </c>
      <c r="O1841">
        <v>32486</v>
      </c>
      <c r="P1841">
        <f>IF(ISBLANK(Table4[[#This Row],[Polaris Prevalent Cases]]), "", Table4[[#This Row],[Polaris Number Diagnosed]]/Table4[[#This Row],[Polaris Prevalent Cases]])</f>
        <v>0.76979089453918614</v>
      </c>
      <c r="Q1841">
        <v>25007.427</v>
      </c>
      <c r="R1841" cm="1">
        <f t="array" ref="R18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00</v>
      </c>
      <c r="S18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486</v>
      </c>
      <c r="T1841">
        <f>IF(ISBLANK(Table4[[#This Row],[Polaris Number Diagnosed]]),IF(ISBLANK(Table4[[#This Row],[Number of diagnoses]]),"",Table4[[#This Row],[Number of diagnoses]]),Table4[[#This Row],[Polaris Number Diagnosed]])</f>
        <v>25007.427</v>
      </c>
      <c r="U1841">
        <f>IF(ISBLANK(Table4[[#This Row],[Polaris number of Treatments]]),IF(ISBLANK(Table4[[#This Row],[Number of treatments]]),"",Table4[[#This Row],[Number of treatments]]),Table4[[#This Row],[Polaris number of Treatments]])</f>
        <v>1200</v>
      </c>
      <c r="V1841">
        <f>IF(ISBLANK(Table4[[#This Row],[Polaris Prevalent Cases]]),"",1-Table4[[#This Row],[Polaris % Diagnosed]])</f>
        <v>0.23020910546081386</v>
      </c>
      <c r="W1841">
        <v>2085.9659999999999</v>
      </c>
    </row>
    <row r="1842" spans="1:23" hidden="1" x14ac:dyDescent="0.25">
      <c r="A1842" t="s">
        <v>276</v>
      </c>
      <c r="B1842" t="s">
        <v>277</v>
      </c>
      <c r="C1842">
        <v>2016</v>
      </c>
      <c r="E1842" s="71" t="s">
        <v>563</v>
      </c>
      <c r="F1842" s="6"/>
      <c r="G1842" s="65"/>
      <c r="H1842" s="65" t="str" cm="1">
        <f t="array" ref="H1842">_xlfn._xlws.FILTER('Data-CC and DC'!D:D,('Data-CC and DC'!C:C=Table4[[#This Row],[Year]])*('Data-CC and DC'!B:B=Table4[[#This Row],[ISO3]]),"")</f>
        <v/>
      </c>
      <c r="I1842" s="65" t="str" cm="1">
        <f t="array" ref="I1842">_xlfn._xlws.FILTER('Data-CC and DC'!E:E,('Data-CC and DC'!C:C=Table4[[#This Row],[Year]])*('Data-CC and DC'!B:B=Table4[[#This Row],[ISO3]]),"")</f>
        <v/>
      </c>
      <c r="J1842" s="68"/>
      <c r="M18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42" t="str">
        <f>IF(ISBLANK(Table4[[#This Row],[Total Ab+ cases]]),"",Table4[[#This Row],[Total Ab+ cases]]*Table4[[#This Row],[Viraemic rate]])</f>
        <v/>
      </c>
      <c r="O1842">
        <v>32460</v>
      </c>
      <c r="P1842">
        <f>IF(ISBLANK(Table4[[#This Row],[Polaris Prevalent Cases]]), "", Table4[[#This Row],[Polaris Number Diagnosed]]/Table4[[#This Row],[Polaris Prevalent Cases]])</f>
        <v>0.79980043130006162</v>
      </c>
      <c r="Q1842">
        <v>25961.522000000001</v>
      </c>
      <c r="R1842" cm="1">
        <f t="array" ref="R18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77</v>
      </c>
      <c r="S184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460</v>
      </c>
      <c r="T1842">
        <f>IF(ISBLANK(Table4[[#This Row],[Polaris Number Diagnosed]]),IF(ISBLANK(Table4[[#This Row],[Number of diagnoses]]),"",Table4[[#This Row],[Number of diagnoses]]),Table4[[#This Row],[Polaris Number Diagnosed]])</f>
        <v>25961.522000000001</v>
      </c>
      <c r="U1842">
        <f>IF(ISBLANK(Table4[[#This Row],[Polaris number of Treatments]]),IF(ISBLANK(Table4[[#This Row],[Number of treatments]]),"",Table4[[#This Row],[Number of treatments]]),Table4[[#This Row],[Polaris number of Treatments]])</f>
        <v>1477</v>
      </c>
      <c r="V1842">
        <f>IF(ISBLANK(Table4[[#This Row],[Polaris Prevalent Cases]]),"",1-Table4[[#This Row],[Polaris % Diagnosed]])</f>
        <v>0.20019956869993838</v>
      </c>
      <c r="W1842">
        <v>600</v>
      </c>
    </row>
    <row r="1843" spans="1:23" hidden="1" x14ac:dyDescent="0.25">
      <c r="A1843" t="s">
        <v>276</v>
      </c>
      <c r="B1843" t="s">
        <v>277</v>
      </c>
      <c r="C1843">
        <v>2017</v>
      </c>
      <c r="E1843" s="23" t="s">
        <v>563</v>
      </c>
      <c r="F1843" s="6"/>
      <c r="G1843" s="66">
        <v>35961</v>
      </c>
      <c r="H1843" s="66" cm="1">
        <f t="array" ref="H1843">_xlfn._xlws.FILTER('Data-CC and DC'!D:D,('Data-CC and DC'!C:C=Table4[[#This Row],[Year]])*('Data-CC and DC'!B:B=Table4[[#This Row],[ISO3]]),"")</f>
        <v>35961</v>
      </c>
      <c r="I1843" s="66" cm="1">
        <f t="array" ref="I1843">_xlfn._xlws.FILTER('Data-CC and DC'!E:E,('Data-CC and DC'!C:C=Table4[[#This Row],[Year]])*('Data-CC and DC'!B:B=Table4[[#This Row],[ISO3]]),"")</f>
        <v>5124</v>
      </c>
      <c r="J1843" s="69"/>
      <c r="M18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43" t="str">
        <f>IF(ISBLANK(Table4[[#This Row],[Total Ab+ cases]]),"",Table4[[#This Row],[Total Ab+ cases]]*Table4[[#This Row],[Viraemic rate]])</f>
        <v/>
      </c>
      <c r="O1843">
        <v>32002</v>
      </c>
      <c r="P1843">
        <f>IF(ISBLANK(Table4[[#This Row],[Polaris Prevalent Cases]]), "", Table4[[#This Row],[Polaris Number Diagnosed]]/Table4[[#This Row],[Polaris Prevalent Cases]])</f>
        <v>0.78052377976376475</v>
      </c>
      <c r="Q1843">
        <v>24978.322</v>
      </c>
      <c r="R1843" cm="1">
        <f t="array" ref="R18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08</v>
      </c>
      <c r="S184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002</v>
      </c>
      <c r="T1843">
        <f>IF(ISBLANK(Table4[[#This Row],[Polaris Number Diagnosed]]),IF(ISBLANK(Table4[[#This Row],[Number of diagnoses]]),"",Table4[[#This Row],[Number of diagnoses]]),Table4[[#This Row],[Polaris Number Diagnosed]])</f>
        <v>24978.322</v>
      </c>
      <c r="U1843">
        <f>IF(ISBLANK(Table4[[#This Row],[Polaris number of Treatments]]),IF(ISBLANK(Table4[[#This Row],[Number of treatments]]),"",Table4[[#This Row],[Number of treatments]]),Table4[[#This Row],[Polaris number of Treatments]])</f>
        <v>1308</v>
      </c>
      <c r="V1843">
        <f>IF(ISBLANK(Table4[[#This Row],[Polaris Prevalent Cases]]),"",1-Table4[[#This Row],[Polaris % Diagnosed]])</f>
        <v>0.21947622023623525</v>
      </c>
      <c r="W1843">
        <v>1200</v>
      </c>
    </row>
    <row r="1844" spans="1:23" hidden="1" x14ac:dyDescent="0.25">
      <c r="A1844" t="s">
        <v>276</v>
      </c>
      <c r="B1844" t="s">
        <v>277</v>
      </c>
      <c r="C1844">
        <v>2018</v>
      </c>
      <c r="E1844" s="71" t="s">
        <v>563</v>
      </c>
      <c r="F1844" s="6"/>
      <c r="G1844" s="65"/>
      <c r="H1844" s="65" t="str" cm="1">
        <f t="array" ref="H1844">_xlfn._xlws.FILTER('Data-CC and DC'!D:D,('Data-CC and DC'!C:C=Table4[[#This Row],[Year]])*('Data-CC and DC'!B:B=Table4[[#This Row],[ISO3]]),"")</f>
        <v/>
      </c>
      <c r="I1844" s="65" t="str" cm="1">
        <f t="array" ref="I1844">_xlfn._xlws.FILTER('Data-CC and DC'!E:E,('Data-CC and DC'!C:C=Table4[[#This Row],[Year]])*('Data-CC and DC'!B:B=Table4[[#This Row],[ISO3]]),"")</f>
        <v/>
      </c>
      <c r="J1844" s="68"/>
      <c r="M18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44" t="str">
        <f>IF(ISBLANK(Table4[[#This Row],[Total Ab+ cases]]),"",Table4[[#This Row],[Total Ab+ cases]]*Table4[[#This Row],[Viraemic rate]])</f>
        <v/>
      </c>
      <c r="O1844">
        <v>31492</v>
      </c>
      <c r="P1844">
        <f>IF(ISBLANK(Table4[[#This Row],[Polaris Prevalent Cases]]), "", Table4[[#This Row],[Polaris Number Diagnosed]]/Table4[[#This Row],[Polaris Prevalent Cases]])</f>
        <v>0.77885202591134262</v>
      </c>
      <c r="Q1844">
        <v>24527.608</v>
      </c>
      <c r="R1844" cm="1">
        <f t="array" ref="R18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67</v>
      </c>
      <c r="S184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1492</v>
      </c>
      <c r="T1844">
        <f>IF(ISBLANK(Table4[[#This Row],[Polaris Number Diagnosed]]),IF(ISBLANK(Table4[[#This Row],[Number of diagnoses]]),"",Table4[[#This Row],[Number of diagnoses]]),Table4[[#This Row],[Polaris Number Diagnosed]])</f>
        <v>24527.608</v>
      </c>
      <c r="U1844">
        <f>IF(ISBLANK(Table4[[#This Row],[Polaris number of Treatments]]),IF(ISBLANK(Table4[[#This Row],[Number of treatments]]),"",Table4[[#This Row],[Number of treatments]]),Table4[[#This Row],[Polaris number of Treatments]])</f>
        <v>2467</v>
      </c>
      <c r="V1844">
        <f>IF(ISBLANK(Table4[[#This Row],[Polaris Prevalent Cases]]),"",1-Table4[[#This Row],[Polaris % Diagnosed]])</f>
        <v>0.22114797408865738</v>
      </c>
      <c r="W1844">
        <v>1200</v>
      </c>
    </row>
    <row r="1845" spans="1:23" hidden="1" x14ac:dyDescent="0.25">
      <c r="A1845" t="s">
        <v>276</v>
      </c>
      <c r="B1845" t="s">
        <v>277</v>
      </c>
      <c r="C1845">
        <v>2019</v>
      </c>
      <c r="D1845" s="67">
        <v>1400</v>
      </c>
      <c r="E1845" s="23">
        <v>4.0000000000000001E-3</v>
      </c>
      <c r="F1845" s="6">
        <v>1200</v>
      </c>
      <c r="G1845" s="66"/>
      <c r="H1845" s="66" t="str" cm="1">
        <f t="array" ref="H1845">_xlfn._xlws.FILTER('Data-CC and DC'!D:D,('Data-CC and DC'!C:C=Table4[[#This Row],[Year]])*('Data-CC and DC'!B:B=Table4[[#This Row],[ISO3]]),"")</f>
        <v/>
      </c>
      <c r="I1845" s="66" t="str" cm="1">
        <f t="array" ref="I1845">_xlfn._xlws.FILTER('Data-CC and DC'!E:E,('Data-CC and DC'!C:C=Table4[[#This Row],[Year]])*('Data-CC and DC'!B:B=Table4[[#This Row],[ISO3]]),"")</f>
        <v/>
      </c>
      <c r="J1845" s="69">
        <v>516.20000000000005</v>
      </c>
      <c r="L1845">
        <v>32240.366000000002</v>
      </c>
      <c r="M184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4599999999999997</v>
      </c>
      <c r="N1845">
        <f>IF(ISBLANK(Table4[[#This Row],[Total Ab+ cases]]),"",Table4[[#This Row],[Total Ab+ cases]]*Table4[[#This Row],[Viraemic rate]])</f>
        <v>27275.349635999999</v>
      </c>
      <c r="O1845">
        <v>29861</v>
      </c>
      <c r="P1845">
        <f>IF(ISBLANK(Table4[[#This Row],[Polaris Prevalent Cases]]), "", Table4[[#This Row],[Polaris Number Diagnosed]]/Table4[[#This Row],[Polaris Prevalent Cases]])</f>
        <v>0.76800328187267675</v>
      </c>
      <c r="Q1845">
        <v>22933.346000000001</v>
      </c>
      <c r="R1845" cm="1">
        <f t="array" ref="R18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84</v>
      </c>
      <c r="S184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861</v>
      </c>
      <c r="T1845">
        <f>IF(ISBLANK(Table4[[#This Row],[Polaris Number Diagnosed]]),IF(ISBLANK(Table4[[#This Row],[Number of diagnoses]]),"",Table4[[#This Row],[Number of diagnoses]]),Table4[[#This Row],[Polaris Number Diagnosed]])</f>
        <v>22933.346000000001</v>
      </c>
      <c r="U1845">
        <f>IF(ISBLANK(Table4[[#This Row],[Polaris number of Treatments]]),IF(ISBLANK(Table4[[#This Row],[Number of treatments]]),"",Table4[[#This Row],[Number of treatments]]),Table4[[#This Row],[Polaris number of Treatments]])</f>
        <v>1384</v>
      </c>
      <c r="V1845">
        <f>IF(ISBLANK(Table4[[#This Row],[Polaris Prevalent Cases]]),"",1-Table4[[#This Row],[Polaris % Diagnosed]])</f>
        <v>0.23199671812732325</v>
      </c>
      <c r="W1845">
        <v>1200</v>
      </c>
    </row>
    <row r="1846" spans="1:23" hidden="1" x14ac:dyDescent="0.25">
      <c r="A1846" t="s">
        <v>276</v>
      </c>
      <c r="B1846" t="s">
        <v>277</v>
      </c>
      <c r="C1846">
        <v>2020</v>
      </c>
      <c r="E1846" s="71" t="s">
        <v>563</v>
      </c>
      <c r="F1846" s="6"/>
      <c r="G1846" s="65"/>
      <c r="H1846" s="65" t="str" cm="1">
        <f t="array" ref="H1846">_xlfn._xlws.FILTER('Data-CC and DC'!D:D,('Data-CC and DC'!C:C=Table4[[#This Row],[Year]])*('Data-CC and DC'!B:B=Table4[[#This Row],[ISO3]]),"")</f>
        <v/>
      </c>
      <c r="I1846" s="65" t="str" cm="1">
        <f t="array" ref="I1846">_xlfn._xlws.FILTER('Data-CC and DC'!E:E,('Data-CC and DC'!C:C=Table4[[#This Row],[Year]])*('Data-CC and DC'!B:B=Table4[[#This Row],[ISO3]]),"")</f>
        <v/>
      </c>
      <c r="J1846" s="68">
        <v>520.1</v>
      </c>
      <c r="M18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46" t="str">
        <f>IF(ISBLANK(Table4[[#This Row],[Total Ab+ cases]]),"",Table4[[#This Row],[Total Ab+ cases]]*Table4[[#This Row],[Viraemic rate]])</f>
        <v/>
      </c>
      <c r="O1846">
        <v>29248</v>
      </c>
      <c r="P1846">
        <f>IF(ISBLANK(Table4[[#This Row],[Polaris Prevalent Cases]]), "", Table4[[#This Row],[Polaris Number Diagnosed]]/Table4[[#This Row],[Polaris Prevalent Cases]])</f>
        <v>0.76598639223194742</v>
      </c>
      <c r="Q1846">
        <v>22403.57</v>
      </c>
      <c r="R1846" cm="1">
        <f t="array" ref="R18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97</v>
      </c>
      <c r="S184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248</v>
      </c>
      <c r="T1846">
        <f>IF(ISBLANK(Table4[[#This Row],[Polaris Number Diagnosed]]),IF(ISBLANK(Table4[[#This Row],[Number of diagnoses]]),"",Table4[[#This Row],[Number of diagnoses]]),Table4[[#This Row],[Polaris Number Diagnosed]])</f>
        <v>22403.57</v>
      </c>
      <c r="U1846">
        <f>IF(ISBLANK(Table4[[#This Row],[Polaris number of Treatments]]),IF(ISBLANK(Table4[[#This Row],[Number of treatments]]),"",Table4[[#This Row],[Number of treatments]]),Table4[[#This Row],[Polaris number of Treatments]])</f>
        <v>897</v>
      </c>
      <c r="V1846">
        <f>IF(ISBLANK(Table4[[#This Row],[Polaris Prevalent Cases]]),"",1-Table4[[#This Row],[Polaris % Diagnosed]])</f>
        <v>0.23401360776805258</v>
      </c>
      <c r="W1846">
        <v>850</v>
      </c>
    </row>
    <row r="1847" spans="1:23" hidden="1" x14ac:dyDescent="0.25">
      <c r="A1847" t="s">
        <v>276</v>
      </c>
      <c r="B1847" t="s">
        <v>277</v>
      </c>
      <c r="C1847">
        <v>2021</v>
      </c>
      <c r="E1847" s="23" t="s">
        <v>563</v>
      </c>
      <c r="F1847" s="6"/>
      <c r="G1847" s="66"/>
      <c r="H1847" s="66" t="str" cm="1">
        <f t="array" ref="H1847">_xlfn._xlws.FILTER('Data-CC and DC'!D:D,('Data-CC and DC'!C:C=Table4[[#This Row],[Year]])*('Data-CC and DC'!B:B=Table4[[#This Row],[ISO3]]),"")</f>
        <v/>
      </c>
      <c r="I1847" s="66" t="str" cm="1">
        <f t="array" ref="I1847">_xlfn._xlws.FILTER('Data-CC and DC'!E:E,('Data-CC and DC'!C:C=Table4[[#This Row],[Year]])*('Data-CC and DC'!B:B=Table4[[#This Row],[ISO3]]),"")</f>
        <v/>
      </c>
      <c r="J1847" s="69">
        <v>510.1</v>
      </c>
      <c r="M18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47" t="str">
        <f>IF(ISBLANK(Table4[[#This Row],[Total Ab+ cases]]),"",Table4[[#This Row],[Total Ab+ cases]]*Table4[[#This Row],[Viraemic rate]])</f>
        <v/>
      </c>
      <c r="O1847">
        <v>29052</v>
      </c>
      <c r="P1847">
        <f>IF(ISBLANK(Table4[[#This Row],[Polaris Prevalent Cases]]), "", Table4[[#This Row],[Polaris Number Diagnosed]]/Table4[[#This Row],[Polaris Prevalent Cases]])</f>
        <v>0.75588400110147314</v>
      </c>
      <c r="Q1847">
        <v>21959.941999999999</v>
      </c>
      <c r="R1847" cm="1">
        <f t="array" ref="R18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00</v>
      </c>
      <c r="S184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052</v>
      </c>
      <c r="T1847">
        <f>IF(ISBLANK(Table4[[#This Row],[Polaris Number Diagnosed]]),IF(ISBLANK(Table4[[#This Row],[Number of diagnoses]]),"",Table4[[#This Row],[Number of diagnoses]]),Table4[[#This Row],[Polaris Number Diagnosed]])</f>
        <v>21959.941999999999</v>
      </c>
      <c r="U1847">
        <f>IF(ISBLANK(Table4[[#This Row],[Polaris number of Treatments]]),IF(ISBLANK(Table4[[#This Row],[Number of treatments]]),"",Table4[[#This Row],[Number of treatments]]),Table4[[#This Row],[Polaris number of Treatments]])</f>
        <v>500</v>
      </c>
      <c r="V1847">
        <f>IF(ISBLANK(Table4[[#This Row],[Polaris Prevalent Cases]]),"",1-Table4[[#This Row],[Polaris % Diagnosed]])</f>
        <v>0.24411599889852686</v>
      </c>
      <c r="W1847">
        <v>500</v>
      </c>
    </row>
    <row r="1848" spans="1:23" hidden="1" x14ac:dyDescent="0.25">
      <c r="A1848" t="s">
        <v>276</v>
      </c>
      <c r="B1848" t="s">
        <v>277</v>
      </c>
      <c r="C1848">
        <v>2022</v>
      </c>
      <c r="E1848" s="71" t="s">
        <v>563</v>
      </c>
      <c r="F1848" s="6"/>
      <c r="G1848" s="65"/>
      <c r="H1848" s="65" t="str" cm="1">
        <f t="array" ref="H1848">_xlfn._xlws.FILTER('Data-CC and DC'!D:D,('Data-CC and DC'!C:C=Table4[[#This Row],[Year]])*('Data-CC and DC'!B:B=Table4[[#This Row],[ISO3]]),"")</f>
        <v/>
      </c>
      <c r="I1848" s="65" t="str" cm="1">
        <f t="array" ref="I1848">_xlfn._xlws.FILTER('Data-CC and DC'!E:E,('Data-CC and DC'!C:C=Table4[[#This Row],[Year]])*('Data-CC and DC'!B:B=Table4[[#This Row],[ISO3]]),"")</f>
        <v/>
      </c>
      <c r="J1848" s="68"/>
      <c r="M18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48" t="str">
        <f>IF(ISBLANK(Table4[[#This Row],[Total Ab+ cases]]),"",Table4[[#This Row],[Total Ab+ cases]]*Table4[[#This Row],[Viraemic rate]])</f>
        <v/>
      </c>
      <c r="O1848">
        <v>29169</v>
      </c>
      <c r="P1848">
        <f>IF(ISBLANK(Table4[[#This Row],[Polaris Prevalent Cases]]), "", Table4[[#This Row],[Polaris Number Diagnosed]]/Table4[[#This Row],[Polaris Prevalent Cases]])</f>
        <v>0.73697113373787237</v>
      </c>
      <c r="Q1848">
        <v>21496.710999999999</v>
      </c>
      <c r="R1848" cm="1">
        <f t="array" ref="R18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50</v>
      </c>
      <c r="S184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169</v>
      </c>
      <c r="T1848">
        <f>IF(ISBLANK(Table4[[#This Row],[Polaris Number Diagnosed]]),IF(ISBLANK(Table4[[#This Row],[Number of diagnoses]]),"",Table4[[#This Row],[Number of diagnoses]]),Table4[[#This Row],[Polaris Number Diagnosed]])</f>
        <v>21496.710999999999</v>
      </c>
      <c r="U1848">
        <f>IF(ISBLANK(Table4[[#This Row],[Polaris number of Treatments]]),IF(ISBLANK(Table4[[#This Row],[Number of treatments]]),"",Table4[[#This Row],[Number of treatments]]),Table4[[#This Row],[Polaris number of Treatments]])</f>
        <v>750</v>
      </c>
      <c r="V1848">
        <f>IF(ISBLANK(Table4[[#This Row],[Polaris Prevalent Cases]]),"",1-Table4[[#This Row],[Polaris % Diagnosed]])</f>
        <v>0.26302886626212763</v>
      </c>
      <c r="W1848">
        <v>500</v>
      </c>
    </row>
    <row r="1849" spans="1:23" hidden="1" x14ac:dyDescent="0.25">
      <c r="A1849" t="s">
        <v>276</v>
      </c>
      <c r="B1849" t="s">
        <v>277</v>
      </c>
      <c r="C1849">
        <v>2023</v>
      </c>
      <c r="E1849" s="23" t="s">
        <v>563</v>
      </c>
      <c r="F1849" s="6"/>
      <c r="G1849" s="66"/>
      <c r="H1849" s="66" t="str" cm="1">
        <f t="array" ref="H1849">_xlfn._xlws.FILTER('Data-CC and DC'!D:D,('Data-CC and DC'!C:C=Table4[[#This Row],[Year]])*('Data-CC and DC'!B:B=Table4[[#This Row],[ISO3]]),"")</f>
        <v/>
      </c>
      <c r="I1849" s="66" t="str" cm="1">
        <f t="array" ref="I1849">_xlfn._xlws.FILTER('Data-CC and DC'!E:E,('Data-CC and DC'!C:C=Table4[[#This Row],[Year]])*('Data-CC and DC'!B:B=Table4[[#This Row],[ISO3]]),"")</f>
        <v/>
      </c>
      <c r="J1849" s="69"/>
      <c r="M18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49" t="str">
        <f>IF(ISBLANK(Table4[[#This Row],[Total Ab+ cases]]),"",Table4[[#This Row],[Total Ab+ cases]]*Table4[[#This Row],[Viraemic rate]])</f>
        <v/>
      </c>
      <c r="O1849">
        <v>29123</v>
      </c>
      <c r="P1849">
        <f>IF(ISBLANK(Table4[[#This Row],[Polaris Prevalent Cases]]), "", Table4[[#This Row],[Polaris Number Diagnosed]]/Table4[[#This Row],[Polaris Prevalent Cases]])</f>
        <v>0.71615043093087938</v>
      </c>
      <c r="Q1849">
        <v>20856.449000000001</v>
      </c>
      <c r="R1849" cm="1">
        <f t="array" ref="R18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50</v>
      </c>
      <c r="S184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123</v>
      </c>
      <c r="T1849">
        <f>IF(ISBLANK(Table4[[#This Row],[Polaris Number Diagnosed]]),IF(ISBLANK(Table4[[#This Row],[Number of diagnoses]]),"",Table4[[#This Row],[Number of diagnoses]]),Table4[[#This Row],[Polaris Number Diagnosed]])</f>
        <v>20856.449000000001</v>
      </c>
      <c r="U1849">
        <f>IF(ISBLANK(Table4[[#This Row],[Polaris number of Treatments]]),IF(ISBLANK(Table4[[#This Row],[Number of treatments]]),"",Table4[[#This Row],[Number of treatments]]),Table4[[#This Row],[Polaris number of Treatments]])</f>
        <v>650</v>
      </c>
      <c r="V1849">
        <f>IF(ISBLANK(Table4[[#This Row],[Polaris Prevalent Cases]]),"",1-Table4[[#This Row],[Polaris % Diagnosed]])</f>
        <v>0.28384956906912062</v>
      </c>
      <c r="W1849">
        <v>500</v>
      </c>
    </row>
    <row r="1850" spans="1:23" hidden="1" x14ac:dyDescent="0.25">
      <c r="A1850" t="s">
        <v>278</v>
      </c>
      <c r="B1850" t="s">
        <v>279</v>
      </c>
      <c r="C1850">
        <v>2000</v>
      </c>
      <c r="E1850" s="71" t="s">
        <v>563</v>
      </c>
      <c r="F1850" s="6"/>
      <c r="G1850" s="65"/>
      <c r="H1850" s="65" cm="1">
        <f t="array" ref="H1850">_xlfn._xlws.FILTER('Data-CC and DC'!D:D,('Data-CC and DC'!C:C=Table4[[#This Row],[Year]])*('Data-CC and DC'!B:B=Table4[[#This Row],[ISO3]]),"")</f>
        <v>441846.25925925927</v>
      </c>
      <c r="I1850" s="65" cm="1">
        <f t="array" ref="I1850">_xlfn._xlws.FILTER('Data-CC and DC'!E:E,('Data-CC and DC'!C:C=Table4[[#This Row],[Year]])*('Data-CC and DC'!B:B=Table4[[#This Row],[ISO3]]),"")</f>
        <v>32312.111111111109</v>
      </c>
      <c r="J1850" s="68"/>
      <c r="M18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50" t="str">
        <f>IF(ISBLANK(Table4[[#This Row],[Total Ab+ cases]]),"",Table4[[#This Row],[Total Ab+ cases]]*Table4[[#This Row],[Viraemic rate]])</f>
        <v/>
      </c>
      <c r="P1850" t="str">
        <f>IF(ISBLANK(Table4[[#This Row],[Polaris Prevalent Cases]]), "", Table4[[#This Row],[Polaris Number Diagnosed]]/Table4[[#This Row],[Polaris Prevalent Cases]])</f>
        <v/>
      </c>
      <c r="R1850" t="str" cm="1">
        <f t="array" ref="R18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50" t="str">
        <f>IF(ISBLANK(Table4[[#This Row],[Polaris Number Diagnosed]]),IF(ISBLANK(Table4[[#This Row],[Number of diagnoses]]),"",Table4[[#This Row],[Number of diagnoses]]),Table4[[#This Row],[Polaris Number Diagnosed]])</f>
        <v/>
      </c>
      <c r="U18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50" t="str">
        <f>IF(ISBLANK(Table4[[#This Row],[Polaris Prevalent Cases]]),"",1-Table4[[#This Row],[Polaris % Diagnosed]])</f>
        <v/>
      </c>
    </row>
    <row r="1851" spans="1:23" hidden="1" x14ac:dyDescent="0.25">
      <c r="A1851" t="s">
        <v>278</v>
      </c>
      <c r="B1851" t="s">
        <v>279</v>
      </c>
      <c r="C1851">
        <v>2001</v>
      </c>
      <c r="E1851" s="23" t="s">
        <v>563</v>
      </c>
      <c r="F1851" s="6"/>
      <c r="G1851" s="66"/>
      <c r="H1851" s="66" t="str" cm="1">
        <f t="array" ref="H1851">_xlfn._xlws.FILTER('Data-CC and DC'!D:D,('Data-CC and DC'!C:C=Table4[[#This Row],[Year]])*('Data-CC and DC'!B:B=Table4[[#This Row],[ISO3]]),"")</f>
        <v/>
      </c>
      <c r="I1851" s="66" t="str" cm="1">
        <f t="array" ref="I1851">_xlfn._xlws.FILTER('Data-CC and DC'!E:E,('Data-CC and DC'!C:C=Table4[[#This Row],[Year]])*('Data-CC and DC'!B:B=Table4[[#This Row],[ISO3]]),"")</f>
        <v/>
      </c>
      <c r="J1851" s="69"/>
      <c r="M18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51" t="str">
        <f>IF(ISBLANK(Table4[[#This Row],[Total Ab+ cases]]),"",Table4[[#This Row],[Total Ab+ cases]]*Table4[[#This Row],[Viraemic rate]])</f>
        <v/>
      </c>
      <c r="P1851" t="str">
        <f>IF(ISBLANK(Table4[[#This Row],[Polaris Prevalent Cases]]), "", Table4[[#This Row],[Polaris Number Diagnosed]]/Table4[[#This Row],[Polaris Prevalent Cases]])</f>
        <v/>
      </c>
      <c r="R1851" t="str" cm="1">
        <f t="array" ref="R18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51" t="str">
        <f>IF(ISBLANK(Table4[[#This Row],[Polaris Number Diagnosed]]),IF(ISBLANK(Table4[[#This Row],[Number of diagnoses]]),"",Table4[[#This Row],[Number of diagnoses]]),Table4[[#This Row],[Polaris Number Diagnosed]])</f>
        <v/>
      </c>
      <c r="U18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51" t="str">
        <f>IF(ISBLANK(Table4[[#This Row],[Polaris Prevalent Cases]]),"",1-Table4[[#This Row],[Polaris % Diagnosed]])</f>
        <v/>
      </c>
    </row>
    <row r="1852" spans="1:23" hidden="1" x14ac:dyDescent="0.25">
      <c r="A1852" t="s">
        <v>278</v>
      </c>
      <c r="B1852" t="s">
        <v>279</v>
      </c>
      <c r="C1852">
        <v>2002</v>
      </c>
      <c r="E1852" s="71" t="s">
        <v>563</v>
      </c>
      <c r="F1852" s="6"/>
      <c r="G1852" s="65"/>
      <c r="H1852" s="65" t="str" cm="1">
        <f t="array" ref="H1852">_xlfn._xlws.FILTER('Data-CC and DC'!D:D,('Data-CC and DC'!C:C=Table4[[#This Row],[Year]])*('Data-CC and DC'!B:B=Table4[[#This Row],[ISO3]]),"")</f>
        <v/>
      </c>
      <c r="I1852" s="65" t="str" cm="1">
        <f t="array" ref="I1852">_xlfn._xlws.FILTER('Data-CC and DC'!E:E,('Data-CC and DC'!C:C=Table4[[#This Row],[Year]])*('Data-CC and DC'!B:B=Table4[[#This Row],[ISO3]]),"")</f>
        <v/>
      </c>
      <c r="J1852" s="68"/>
      <c r="M18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52" t="str">
        <f>IF(ISBLANK(Table4[[#This Row],[Total Ab+ cases]]),"",Table4[[#This Row],[Total Ab+ cases]]*Table4[[#This Row],[Viraemic rate]])</f>
        <v/>
      </c>
      <c r="P1852" t="str">
        <f>IF(ISBLANK(Table4[[#This Row],[Polaris Prevalent Cases]]), "", Table4[[#This Row],[Polaris Number Diagnosed]]/Table4[[#This Row],[Polaris Prevalent Cases]])</f>
        <v/>
      </c>
      <c r="R1852" t="str" cm="1">
        <f t="array" ref="R18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52" t="str">
        <f>IF(ISBLANK(Table4[[#This Row],[Polaris Number Diagnosed]]),IF(ISBLANK(Table4[[#This Row],[Number of diagnoses]]),"",Table4[[#This Row],[Number of diagnoses]]),Table4[[#This Row],[Polaris Number Diagnosed]])</f>
        <v/>
      </c>
      <c r="U18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52" t="str">
        <f>IF(ISBLANK(Table4[[#This Row],[Polaris Prevalent Cases]]),"",1-Table4[[#This Row],[Polaris % Diagnosed]])</f>
        <v/>
      </c>
    </row>
    <row r="1853" spans="1:23" hidden="1" x14ac:dyDescent="0.25">
      <c r="A1853" t="s">
        <v>278</v>
      </c>
      <c r="B1853" t="s">
        <v>279</v>
      </c>
      <c r="C1853">
        <v>2003</v>
      </c>
      <c r="E1853" s="23" t="s">
        <v>563</v>
      </c>
      <c r="F1853" s="6"/>
      <c r="G1853" s="66"/>
      <c r="H1853" s="66" t="str" cm="1">
        <f t="array" ref="H1853">_xlfn._xlws.FILTER('Data-CC and DC'!D:D,('Data-CC and DC'!C:C=Table4[[#This Row],[Year]])*('Data-CC and DC'!B:B=Table4[[#This Row],[ISO3]]),"")</f>
        <v/>
      </c>
      <c r="I1853" s="66" t="str" cm="1">
        <f t="array" ref="I1853">_xlfn._xlws.FILTER('Data-CC and DC'!E:E,('Data-CC and DC'!C:C=Table4[[#This Row],[Year]])*('Data-CC and DC'!B:B=Table4[[#This Row],[ISO3]]),"")</f>
        <v/>
      </c>
      <c r="J1853" s="69"/>
      <c r="M18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53" t="str">
        <f>IF(ISBLANK(Table4[[#This Row],[Total Ab+ cases]]),"",Table4[[#This Row],[Total Ab+ cases]]*Table4[[#This Row],[Viraemic rate]])</f>
        <v/>
      </c>
      <c r="P1853" t="str">
        <f>IF(ISBLANK(Table4[[#This Row],[Polaris Prevalent Cases]]), "", Table4[[#This Row],[Polaris Number Diagnosed]]/Table4[[#This Row],[Polaris Prevalent Cases]])</f>
        <v/>
      </c>
      <c r="R1853" t="str" cm="1">
        <f t="array" ref="R18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53" t="str">
        <f>IF(ISBLANK(Table4[[#This Row],[Polaris Number Diagnosed]]),IF(ISBLANK(Table4[[#This Row],[Number of diagnoses]]),"",Table4[[#This Row],[Number of diagnoses]]),Table4[[#This Row],[Polaris Number Diagnosed]])</f>
        <v/>
      </c>
      <c r="U18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53" t="str">
        <f>IF(ISBLANK(Table4[[#This Row],[Polaris Prevalent Cases]]),"",1-Table4[[#This Row],[Polaris % Diagnosed]])</f>
        <v/>
      </c>
    </row>
    <row r="1854" spans="1:23" hidden="1" x14ac:dyDescent="0.25">
      <c r="A1854" t="s">
        <v>278</v>
      </c>
      <c r="B1854" t="s">
        <v>279</v>
      </c>
      <c r="C1854">
        <v>2004</v>
      </c>
      <c r="E1854" s="71" t="s">
        <v>563</v>
      </c>
      <c r="F1854" s="6"/>
      <c r="G1854" s="65"/>
      <c r="H1854" s="65" t="str" cm="1">
        <f t="array" ref="H1854">_xlfn._xlws.FILTER('Data-CC and DC'!D:D,('Data-CC and DC'!C:C=Table4[[#This Row],[Year]])*('Data-CC and DC'!B:B=Table4[[#This Row],[ISO3]]),"")</f>
        <v/>
      </c>
      <c r="I1854" s="65" t="str" cm="1">
        <f t="array" ref="I1854">_xlfn._xlws.FILTER('Data-CC and DC'!E:E,('Data-CC and DC'!C:C=Table4[[#This Row],[Year]])*('Data-CC and DC'!B:B=Table4[[#This Row],[ISO3]]),"")</f>
        <v/>
      </c>
      <c r="J1854" s="68"/>
      <c r="M18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54" t="str">
        <f>IF(ISBLANK(Table4[[#This Row],[Total Ab+ cases]]),"",Table4[[#This Row],[Total Ab+ cases]]*Table4[[#This Row],[Viraemic rate]])</f>
        <v/>
      </c>
      <c r="P1854" t="str">
        <f>IF(ISBLANK(Table4[[#This Row],[Polaris Prevalent Cases]]), "", Table4[[#This Row],[Polaris Number Diagnosed]]/Table4[[#This Row],[Polaris Prevalent Cases]])</f>
        <v/>
      </c>
      <c r="R1854" t="str" cm="1">
        <f t="array" ref="R18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54" t="str">
        <f>IF(ISBLANK(Table4[[#This Row],[Polaris Number Diagnosed]]),IF(ISBLANK(Table4[[#This Row],[Number of diagnoses]]),"",Table4[[#This Row],[Number of diagnoses]]),Table4[[#This Row],[Polaris Number Diagnosed]])</f>
        <v/>
      </c>
      <c r="U18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54" t="str">
        <f>IF(ISBLANK(Table4[[#This Row],[Polaris Prevalent Cases]]),"",1-Table4[[#This Row],[Polaris % Diagnosed]])</f>
        <v/>
      </c>
    </row>
    <row r="1855" spans="1:23" hidden="1" x14ac:dyDescent="0.25">
      <c r="A1855" t="s">
        <v>278</v>
      </c>
      <c r="B1855" t="s">
        <v>279</v>
      </c>
      <c r="C1855">
        <v>2005</v>
      </c>
      <c r="E1855" s="23" t="s">
        <v>563</v>
      </c>
      <c r="F1855" s="6"/>
      <c r="G1855" s="66"/>
      <c r="H1855" s="66" t="str" cm="1">
        <f t="array" ref="H1855">_xlfn._xlws.FILTER('Data-CC and DC'!D:D,('Data-CC and DC'!C:C=Table4[[#This Row],[Year]])*('Data-CC and DC'!B:B=Table4[[#This Row],[ISO3]]),"")</f>
        <v/>
      </c>
      <c r="I1855" s="66" t="str" cm="1">
        <f t="array" ref="I1855">_xlfn._xlws.FILTER('Data-CC and DC'!E:E,('Data-CC and DC'!C:C=Table4[[#This Row],[Year]])*('Data-CC and DC'!B:B=Table4[[#This Row],[ISO3]]),"")</f>
        <v/>
      </c>
      <c r="J1855" s="69"/>
      <c r="M18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55" t="str">
        <f>IF(ISBLANK(Table4[[#This Row],[Total Ab+ cases]]),"",Table4[[#This Row],[Total Ab+ cases]]*Table4[[#This Row],[Viraemic rate]])</f>
        <v/>
      </c>
      <c r="P1855" t="str">
        <f>IF(ISBLANK(Table4[[#This Row],[Polaris Prevalent Cases]]), "", Table4[[#This Row],[Polaris Number Diagnosed]]/Table4[[#This Row],[Polaris Prevalent Cases]])</f>
        <v/>
      </c>
      <c r="R1855" t="str" cm="1">
        <f t="array" ref="R18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55" t="str">
        <f>IF(ISBLANK(Table4[[#This Row],[Polaris Number Diagnosed]]),IF(ISBLANK(Table4[[#This Row],[Number of diagnoses]]),"",Table4[[#This Row],[Number of diagnoses]]),Table4[[#This Row],[Polaris Number Diagnosed]])</f>
        <v/>
      </c>
      <c r="U18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55" t="str">
        <f>IF(ISBLANK(Table4[[#This Row],[Polaris Prevalent Cases]]),"",1-Table4[[#This Row],[Polaris % Diagnosed]])</f>
        <v/>
      </c>
    </row>
    <row r="1856" spans="1:23" hidden="1" x14ac:dyDescent="0.25">
      <c r="A1856" t="s">
        <v>278</v>
      </c>
      <c r="B1856" t="s">
        <v>279</v>
      </c>
      <c r="C1856">
        <v>2006</v>
      </c>
      <c r="E1856" s="71" t="s">
        <v>563</v>
      </c>
      <c r="F1856" s="6"/>
      <c r="G1856" s="65"/>
      <c r="H1856" s="65" t="str" cm="1">
        <f t="array" ref="H1856">_xlfn._xlws.FILTER('Data-CC and DC'!D:D,('Data-CC and DC'!C:C=Table4[[#This Row],[Year]])*('Data-CC and DC'!B:B=Table4[[#This Row],[ISO3]]),"")</f>
        <v/>
      </c>
      <c r="I1856" s="65" t="str" cm="1">
        <f t="array" ref="I1856">_xlfn._xlws.FILTER('Data-CC and DC'!E:E,('Data-CC and DC'!C:C=Table4[[#This Row],[Year]])*('Data-CC and DC'!B:B=Table4[[#This Row],[ISO3]]),"")</f>
        <v/>
      </c>
      <c r="J1856" s="68"/>
      <c r="M18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56" t="str">
        <f>IF(ISBLANK(Table4[[#This Row],[Total Ab+ cases]]),"",Table4[[#This Row],[Total Ab+ cases]]*Table4[[#This Row],[Viraemic rate]])</f>
        <v/>
      </c>
      <c r="P1856" t="str">
        <f>IF(ISBLANK(Table4[[#This Row],[Polaris Prevalent Cases]]), "", Table4[[#This Row],[Polaris Number Diagnosed]]/Table4[[#This Row],[Polaris Prevalent Cases]])</f>
        <v/>
      </c>
      <c r="R1856" t="str" cm="1">
        <f t="array" ref="R18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56" t="str">
        <f>IF(ISBLANK(Table4[[#This Row],[Polaris Number Diagnosed]]),IF(ISBLANK(Table4[[#This Row],[Number of diagnoses]]),"",Table4[[#This Row],[Number of diagnoses]]),Table4[[#This Row],[Polaris Number Diagnosed]])</f>
        <v/>
      </c>
      <c r="U18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56" t="str">
        <f>IF(ISBLANK(Table4[[#This Row],[Polaris Prevalent Cases]]),"",1-Table4[[#This Row],[Polaris % Diagnosed]])</f>
        <v/>
      </c>
    </row>
    <row r="1857" spans="1:23" hidden="1" x14ac:dyDescent="0.25">
      <c r="A1857" t="s">
        <v>278</v>
      </c>
      <c r="B1857" t="s">
        <v>279</v>
      </c>
      <c r="C1857">
        <v>2007</v>
      </c>
      <c r="E1857" s="23">
        <v>8.0000000000000002E-3</v>
      </c>
      <c r="F1857" s="6"/>
      <c r="G1857" s="66"/>
      <c r="H1857" s="66" t="str" cm="1">
        <f t="array" ref="H1857">_xlfn._xlws.FILTER('Data-CC and DC'!D:D,('Data-CC and DC'!C:C=Table4[[#This Row],[Year]])*('Data-CC and DC'!B:B=Table4[[#This Row],[ISO3]]),"")</f>
        <v/>
      </c>
      <c r="I1857" s="66" t="str" cm="1">
        <f t="array" ref="I1857">_xlfn._xlws.FILTER('Data-CC and DC'!E:E,('Data-CC and DC'!C:C=Table4[[#This Row],[Year]])*('Data-CC and DC'!B:B=Table4[[#This Row],[ISO3]]),"")</f>
        <v/>
      </c>
      <c r="J1857" s="69"/>
      <c r="L1857">
        <v>1250735.7279999999</v>
      </c>
      <c r="M185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5700000000000003</v>
      </c>
      <c r="N1857">
        <f>IF(ISBLANK(Table4[[#This Row],[Total Ab+ cases]]),"",Table4[[#This Row],[Total Ab+ cases]]*Table4[[#This Row],[Viraemic rate]])</f>
        <v>821733.37329599995</v>
      </c>
      <c r="P1857" t="str">
        <f>IF(ISBLANK(Table4[[#This Row],[Polaris Prevalent Cases]]), "", Table4[[#This Row],[Polaris Number Diagnosed]]/Table4[[#This Row],[Polaris Prevalent Cases]])</f>
        <v/>
      </c>
      <c r="R1857" t="str" cm="1">
        <f t="array" ref="R18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57" t="str">
        <f>IF(ISBLANK(Table4[[#This Row],[Polaris Number Diagnosed]]),IF(ISBLANK(Table4[[#This Row],[Number of diagnoses]]),"",Table4[[#This Row],[Number of diagnoses]]),Table4[[#This Row],[Polaris Number Diagnosed]])</f>
        <v/>
      </c>
      <c r="U18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57" t="str">
        <f>IF(ISBLANK(Table4[[#This Row],[Polaris Prevalent Cases]]),"",1-Table4[[#This Row],[Polaris % Diagnosed]])</f>
        <v/>
      </c>
    </row>
    <row r="1858" spans="1:23" hidden="1" x14ac:dyDescent="0.25">
      <c r="A1858" t="s">
        <v>278</v>
      </c>
      <c r="B1858" t="s">
        <v>279</v>
      </c>
      <c r="C1858">
        <v>2008</v>
      </c>
      <c r="E1858" s="71" t="s">
        <v>563</v>
      </c>
      <c r="F1858" s="6"/>
      <c r="G1858" s="65"/>
      <c r="H1858" s="65" t="str" cm="1">
        <f t="array" ref="H1858">_xlfn._xlws.FILTER('Data-CC and DC'!D:D,('Data-CC and DC'!C:C=Table4[[#This Row],[Year]])*('Data-CC and DC'!B:B=Table4[[#This Row],[ISO3]]),"")</f>
        <v/>
      </c>
      <c r="I1858" s="65" t="str" cm="1">
        <f t="array" ref="I1858">_xlfn._xlws.FILTER('Data-CC and DC'!E:E,('Data-CC and DC'!C:C=Table4[[#This Row],[Year]])*('Data-CC and DC'!B:B=Table4[[#This Row],[ISO3]]),"")</f>
        <v/>
      </c>
      <c r="J1858" s="68"/>
      <c r="M18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58" t="str">
        <f>IF(ISBLANK(Table4[[#This Row],[Total Ab+ cases]]),"",Table4[[#This Row],[Total Ab+ cases]]*Table4[[#This Row],[Viraemic rate]])</f>
        <v/>
      </c>
      <c r="P1858" t="str">
        <f>IF(ISBLANK(Table4[[#This Row],[Polaris Prevalent Cases]]), "", Table4[[#This Row],[Polaris Number Diagnosed]]/Table4[[#This Row],[Polaris Prevalent Cases]])</f>
        <v/>
      </c>
      <c r="R1858" t="str" cm="1">
        <f t="array" ref="R18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58" t="str">
        <f>IF(ISBLANK(Table4[[#This Row],[Polaris Number Diagnosed]]),IF(ISBLANK(Table4[[#This Row],[Number of diagnoses]]),"",Table4[[#This Row],[Number of diagnoses]]),Table4[[#This Row],[Polaris Number Diagnosed]])</f>
        <v/>
      </c>
      <c r="U18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58" t="str">
        <f>IF(ISBLANK(Table4[[#This Row],[Polaris Prevalent Cases]]),"",1-Table4[[#This Row],[Polaris % Diagnosed]])</f>
        <v/>
      </c>
    </row>
    <row r="1859" spans="1:23" hidden="1" x14ac:dyDescent="0.25">
      <c r="A1859" t="s">
        <v>278</v>
      </c>
      <c r="B1859" t="s">
        <v>279</v>
      </c>
      <c r="C1859">
        <v>2009</v>
      </c>
      <c r="E1859" s="23" t="s">
        <v>563</v>
      </c>
      <c r="F1859" s="6"/>
      <c r="G1859" s="66"/>
      <c r="H1859" s="66" t="str" cm="1">
        <f t="array" ref="H1859">_xlfn._xlws.FILTER('Data-CC and DC'!D:D,('Data-CC and DC'!C:C=Table4[[#This Row],[Year]])*('Data-CC and DC'!B:B=Table4[[#This Row],[ISO3]]),"")</f>
        <v/>
      </c>
      <c r="I1859" s="66" t="str" cm="1">
        <f t="array" ref="I1859">_xlfn._xlws.FILTER('Data-CC and DC'!E:E,('Data-CC and DC'!C:C=Table4[[#This Row],[Year]])*('Data-CC and DC'!B:B=Table4[[#This Row],[ISO3]]),"")</f>
        <v/>
      </c>
      <c r="J1859" s="69"/>
      <c r="M18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59" t="str">
        <f>IF(ISBLANK(Table4[[#This Row],[Total Ab+ cases]]),"",Table4[[#This Row],[Total Ab+ cases]]*Table4[[#This Row],[Viraemic rate]])</f>
        <v/>
      </c>
      <c r="P1859" t="str">
        <f>IF(ISBLANK(Table4[[#This Row],[Polaris Prevalent Cases]]), "", Table4[[#This Row],[Polaris Number Diagnosed]]/Table4[[#This Row],[Polaris Prevalent Cases]])</f>
        <v/>
      </c>
      <c r="R1859" t="str" cm="1">
        <f t="array" ref="R18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59" t="str">
        <f>IF(ISBLANK(Table4[[#This Row],[Polaris Number Diagnosed]]),IF(ISBLANK(Table4[[#This Row],[Number of diagnoses]]),"",Table4[[#This Row],[Number of diagnoses]]),Table4[[#This Row],[Polaris Number Diagnosed]])</f>
        <v/>
      </c>
      <c r="U18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59" t="str">
        <f>IF(ISBLANK(Table4[[#This Row],[Polaris Prevalent Cases]]),"",1-Table4[[#This Row],[Polaris % Diagnosed]])</f>
        <v/>
      </c>
    </row>
    <row r="1860" spans="1:23" hidden="1" x14ac:dyDescent="0.25">
      <c r="A1860" t="s">
        <v>278</v>
      </c>
      <c r="B1860" t="s">
        <v>279</v>
      </c>
      <c r="C1860">
        <v>2010</v>
      </c>
      <c r="E1860" s="71" t="s">
        <v>563</v>
      </c>
      <c r="F1860" s="6"/>
      <c r="G1860" s="65"/>
      <c r="H1860" s="65" t="str" cm="1">
        <f t="array" ref="H1860">_xlfn._xlws.FILTER('Data-CC and DC'!D:D,('Data-CC and DC'!C:C=Table4[[#This Row],[Year]])*('Data-CC and DC'!B:B=Table4[[#This Row],[ISO3]]),"")</f>
        <v/>
      </c>
      <c r="I1860" s="65" t="str" cm="1">
        <f t="array" ref="I1860">_xlfn._xlws.FILTER('Data-CC and DC'!E:E,('Data-CC and DC'!C:C=Table4[[#This Row],[Year]])*('Data-CC and DC'!B:B=Table4[[#This Row],[ISO3]]),"")</f>
        <v/>
      </c>
      <c r="J1860" s="68">
        <v>35816.9</v>
      </c>
      <c r="M18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60" t="str">
        <f>IF(ISBLANK(Table4[[#This Row],[Total Ab+ cases]]),"",Table4[[#This Row],[Total Ab+ cases]]*Table4[[#This Row],[Viraemic rate]])</f>
        <v/>
      </c>
      <c r="P1860" t="str">
        <f>IF(ISBLANK(Table4[[#This Row],[Polaris Prevalent Cases]]), "", Table4[[#This Row],[Polaris Number Diagnosed]]/Table4[[#This Row],[Polaris Prevalent Cases]])</f>
        <v/>
      </c>
      <c r="R1860" t="str" cm="1">
        <f t="array" ref="R18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60" t="str">
        <f>IF(ISBLANK(Table4[[#This Row],[Polaris Number Diagnosed]]),IF(ISBLANK(Table4[[#This Row],[Number of diagnoses]]),"",Table4[[#This Row],[Number of diagnoses]]),Table4[[#This Row],[Polaris Number Diagnosed]])</f>
        <v/>
      </c>
      <c r="U18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60" t="str">
        <f>IF(ISBLANK(Table4[[#This Row],[Polaris Prevalent Cases]]),"",1-Table4[[#This Row],[Polaris % Diagnosed]])</f>
        <v/>
      </c>
    </row>
    <row r="1861" spans="1:23" hidden="1" x14ac:dyDescent="0.25">
      <c r="A1861" t="s">
        <v>278</v>
      </c>
      <c r="B1861" t="s">
        <v>279</v>
      </c>
      <c r="C1861">
        <v>2011</v>
      </c>
      <c r="E1861" s="23" t="s">
        <v>563</v>
      </c>
      <c r="F1861" s="6"/>
      <c r="G1861" s="66"/>
      <c r="H1861" s="66" t="str" cm="1">
        <f t="array" ref="H1861">_xlfn._xlws.FILTER('Data-CC and DC'!D:D,('Data-CC and DC'!C:C=Table4[[#This Row],[Year]])*('Data-CC and DC'!B:B=Table4[[#This Row],[ISO3]]),"")</f>
        <v/>
      </c>
      <c r="I1861" s="66" t="str" cm="1">
        <f t="array" ref="I1861">_xlfn._xlws.FILTER('Data-CC and DC'!E:E,('Data-CC and DC'!C:C=Table4[[#This Row],[Year]])*('Data-CC and DC'!B:B=Table4[[#This Row],[ISO3]]),"")</f>
        <v/>
      </c>
      <c r="J1861" s="69"/>
      <c r="M18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61" t="str">
        <f>IF(ISBLANK(Table4[[#This Row],[Total Ab+ cases]]),"",Table4[[#This Row],[Total Ab+ cases]]*Table4[[#This Row],[Viraemic rate]])</f>
        <v/>
      </c>
      <c r="P1861" t="str">
        <f>IF(ISBLANK(Table4[[#This Row],[Polaris Prevalent Cases]]), "", Table4[[#This Row],[Polaris Number Diagnosed]]/Table4[[#This Row],[Polaris Prevalent Cases]])</f>
        <v/>
      </c>
      <c r="R1861" t="str" cm="1">
        <f t="array" ref="R18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61" t="str">
        <f>IF(ISBLANK(Table4[[#This Row],[Polaris Number Diagnosed]]),IF(ISBLANK(Table4[[#This Row],[Number of diagnoses]]),"",Table4[[#This Row],[Number of diagnoses]]),Table4[[#This Row],[Polaris Number Diagnosed]])</f>
        <v/>
      </c>
      <c r="U18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61" t="str">
        <f>IF(ISBLANK(Table4[[#This Row],[Polaris Prevalent Cases]]),"",1-Table4[[#This Row],[Polaris % Diagnosed]])</f>
        <v/>
      </c>
    </row>
    <row r="1862" spans="1:23" hidden="1" x14ac:dyDescent="0.25">
      <c r="A1862" t="s">
        <v>278</v>
      </c>
      <c r="B1862" t="s">
        <v>279</v>
      </c>
      <c r="C1862">
        <v>2012</v>
      </c>
      <c r="E1862" s="71">
        <v>7.7000000000000002E-3</v>
      </c>
      <c r="F1862" s="6"/>
      <c r="G1862" s="65"/>
      <c r="H1862" s="65" t="str" cm="1">
        <f t="array" ref="H1862">_xlfn._xlws.FILTER('Data-CC and DC'!D:D,('Data-CC and DC'!C:C=Table4[[#This Row],[Year]])*('Data-CC and DC'!B:B=Table4[[#This Row],[ISO3]]),"")</f>
        <v/>
      </c>
      <c r="I1862" s="65" t="str" cm="1">
        <f t="array" ref="I1862">_xlfn._xlws.FILTER('Data-CC and DC'!E:E,('Data-CC and DC'!C:C=Table4[[#This Row],[Year]])*('Data-CC and DC'!B:B=Table4[[#This Row],[ISO3]]),"")</f>
        <v/>
      </c>
      <c r="J1862" s="68"/>
      <c r="L1862">
        <v>1306567.1618999999</v>
      </c>
      <c r="M1862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5700000000000003</v>
      </c>
      <c r="N1862">
        <f>IF(ISBLANK(Table4[[#This Row],[Total Ab+ cases]]),"",Table4[[#This Row],[Total Ab+ cases]]*Table4[[#This Row],[Viraemic rate]])</f>
        <v>858414.62536830001</v>
      </c>
      <c r="P1862" t="str">
        <f>IF(ISBLANK(Table4[[#This Row],[Polaris Prevalent Cases]]), "", Table4[[#This Row],[Polaris Number Diagnosed]]/Table4[[#This Row],[Polaris Prevalent Cases]])</f>
        <v/>
      </c>
      <c r="R1862" t="str" cm="1">
        <f t="array" ref="R18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62" t="str">
        <f>IF(ISBLANK(Table4[[#This Row],[Polaris Number Diagnosed]]),IF(ISBLANK(Table4[[#This Row],[Number of diagnoses]]),"",Table4[[#This Row],[Number of diagnoses]]),Table4[[#This Row],[Polaris Number Diagnosed]])</f>
        <v/>
      </c>
      <c r="U18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62" t="str">
        <f>IF(ISBLANK(Table4[[#This Row],[Polaris Prevalent Cases]]),"",1-Table4[[#This Row],[Polaris % Diagnosed]])</f>
        <v/>
      </c>
    </row>
    <row r="1863" spans="1:23" hidden="1" x14ac:dyDescent="0.25">
      <c r="A1863" t="s">
        <v>278</v>
      </c>
      <c r="B1863" t="s">
        <v>279</v>
      </c>
      <c r="C1863">
        <v>2013</v>
      </c>
      <c r="E1863" s="23" t="s">
        <v>563</v>
      </c>
      <c r="F1863" s="50"/>
      <c r="G1863" s="66"/>
      <c r="H1863" s="66" t="str" cm="1">
        <f t="array" ref="H1863">_xlfn._xlws.FILTER('Data-CC and DC'!D:D,('Data-CC and DC'!C:C=Table4[[#This Row],[Year]])*('Data-CC and DC'!B:B=Table4[[#This Row],[ISO3]]),"")</f>
        <v/>
      </c>
      <c r="I1863" s="66" t="str" cm="1">
        <f t="array" ref="I1863">_xlfn._xlws.FILTER('Data-CC and DC'!E:E,('Data-CC and DC'!C:C=Table4[[#This Row],[Year]])*('Data-CC and DC'!B:B=Table4[[#This Row],[ISO3]]),"")</f>
        <v/>
      </c>
      <c r="J1863" s="69"/>
      <c r="M18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63" t="str">
        <f>IF(ISBLANK(Table4[[#This Row],[Total Ab+ cases]]),"",Table4[[#This Row],[Total Ab+ cases]]*Table4[[#This Row],[Viraemic rate]])</f>
        <v/>
      </c>
      <c r="P1863" t="str">
        <f>IF(ISBLANK(Table4[[#This Row],[Polaris Prevalent Cases]]), "", Table4[[#This Row],[Polaris Number Diagnosed]]/Table4[[#This Row],[Polaris Prevalent Cases]])</f>
        <v/>
      </c>
      <c r="R1863" t="str" cm="1">
        <f t="array" ref="R18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63" t="str">
        <f>IF(ISBLANK(Table4[[#This Row],[Polaris Number Diagnosed]]),IF(ISBLANK(Table4[[#This Row],[Number of diagnoses]]),"",Table4[[#This Row],[Number of diagnoses]]),Table4[[#This Row],[Polaris Number Diagnosed]])</f>
        <v/>
      </c>
      <c r="U18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63" t="str">
        <f>IF(ISBLANK(Table4[[#This Row],[Polaris Prevalent Cases]]),"",1-Table4[[#This Row],[Polaris % Diagnosed]])</f>
        <v/>
      </c>
    </row>
    <row r="1864" spans="1:23" hidden="1" x14ac:dyDescent="0.25">
      <c r="A1864" t="s">
        <v>278</v>
      </c>
      <c r="B1864" t="s">
        <v>279</v>
      </c>
      <c r="C1864">
        <v>2014</v>
      </c>
      <c r="E1864" s="71" t="s">
        <v>563</v>
      </c>
      <c r="F1864" s="6"/>
      <c r="G1864" s="65"/>
      <c r="H1864" s="65" t="str" cm="1">
        <f t="array" ref="H1864">_xlfn._xlws.FILTER('Data-CC and DC'!D:D,('Data-CC and DC'!C:C=Table4[[#This Row],[Year]])*('Data-CC and DC'!B:B=Table4[[#This Row],[ISO3]]),"")</f>
        <v/>
      </c>
      <c r="I1864" s="65" t="str" cm="1">
        <f t="array" ref="I1864">_xlfn._xlws.FILTER('Data-CC and DC'!E:E,('Data-CC and DC'!C:C=Table4[[#This Row],[Year]])*('Data-CC and DC'!B:B=Table4[[#This Row],[ISO3]]),"")</f>
        <v/>
      </c>
      <c r="J1864" s="68"/>
      <c r="M18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64" t="str">
        <f>IF(ISBLANK(Table4[[#This Row],[Total Ab+ cases]]),"",Table4[[#This Row],[Total Ab+ cases]]*Table4[[#This Row],[Viraemic rate]])</f>
        <v/>
      </c>
      <c r="P1864" t="str">
        <f>IF(ISBLANK(Table4[[#This Row],[Polaris Prevalent Cases]]), "", Table4[[#This Row],[Polaris Number Diagnosed]]/Table4[[#This Row],[Polaris Prevalent Cases]])</f>
        <v/>
      </c>
      <c r="R1864" t="str" cm="1">
        <f t="array" ref="R18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64" t="str">
        <f>IF(ISBLANK(Table4[[#This Row],[Polaris Number Diagnosed]]),IF(ISBLANK(Table4[[#This Row],[Number of diagnoses]]),"",Table4[[#This Row],[Number of diagnoses]]),Table4[[#This Row],[Polaris Number Diagnosed]])</f>
        <v/>
      </c>
      <c r="U18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64" t="str">
        <f>IF(ISBLANK(Table4[[#This Row],[Polaris Prevalent Cases]]),"",1-Table4[[#This Row],[Polaris % Diagnosed]])</f>
        <v/>
      </c>
    </row>
    <row r="1865" spans="1:23" hidden="1" x14ac:dyDescent="0.25">
      <c r="A1865" t="s">
        <v>278</v>
      </c>
      <c r="B1865" t="s">
        <v>279</v>
      </c>
      <c r="C1865">
        <v>2015</v>
      </c>
      <c r="E1865" s="23" t="s">
        <v>563</v>
      </c>
      <c r="F1865" s="6">
        <v>12100</v>
      </c>
      <c r="G1865" s="66"/>
      <c r="H1865" s="66" t="str" cm="1">
        <f t="array" ref="H1865">_xlfn._xlws.FILTER('Data-CC and DC'!D:D,('Data-CC and DC'!C:C=Table4[[#This Row],[Year]])*('Data-CC and DC'!B:B=Table4[[#This Row],[ISO3]]),"")</f>
        <v/>
      </c>
      <c r="I1865" s="66" t="str" cm="1">
        <f t="array" ref="I1865">_xlfn._xlws.FILTER('Data-CC and DC'!E:E,('Data-CC and DC'!C:C=Table4[[#This Row],[Year]])*('Data-CC and DC'!B:B=Table4[[#This Row],[ISO3]]),"")</f>
        <v/>
      </c>
      <c r="J1865" s="69"/>
      <c r="M18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65" t="str">
        <f>IF(ISBLANK(Table4[[#This Row],[Total Ab+ cases]]),"",Table4[[#This Row],[Total Ab+ cases]]*Table4[[#This Row],[Viraemic rate]])</f>
        <v/>
      </c>
      <c r="O1865">
        <v>1126590</v>
      </c>
      <c r="P1865">
        <f>IF(ISBLANK(Table4[[#This Row],[Polaris Prevalent Cases]]), "", Table4[[#This Row],[Polaris Number Diagnosed]]/Table4[[#This Row],[Polaris Prevalent Cases]])</f>
        <v>0.11492629883098554</v>
      </c>
      <c r="Q1865">
        <v>129474.819</v>
      </c>
      <c r="R1865" cm="1">
        <f t="array" ref="R18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20</v>
      </c>
      <c r="S186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26590</v>
      </c>
      <c r="T1865">
        <f>IF(ISBLANK(Table4[[#This Row],[Polaris Number Diagnosed]]),IF(ISBLANK(Table4[[#This Row],[Number of diagnoses]]),"",Table4[[#This Row],[Number of diagnoses]]),Table4[[#This Row],[Polaris Number Diagnosed]])</f>
        <v>129474.819</v>
      </c>
      <c r="U1865">
        <f>IF(ISBLANK(Table4[[#This Row],[Polaris number of Treatments]]),IF(ISBLANK(Table4[[#This Row],[Number of treatments]]),"",Table4[[#This Row],[Number of treatments]]),Table4[[#This Row],[Polaris number of Treatments]])</f>
        <v>1320</v>
      </c>
      <c r="V1865">
        <f>IF(ISBLANK(Table4[[#This Row],[Polaris Prevalent Cases]]),"",1-Table4[[#This Row],[Polaris % Diagnosed]])</f>
        <v>0.8850737011690144</v>
      </c>
      <c r="W1865">
        <v>12139.931</v>
      </c>
    </row>
    <row r="1866" spans="1:23" hidden="1" x14ac:dyDescent="0.25">
      <c r="A1866" t="s">
        <v>278</v>
      </c>
      <c r="B1866" t="s">
        <v>279</v>
      </c>
      <c r="C1866">
        <v>2016</v>
      </c>
      <c r="E1866" s="71" t="s">
        <v>563</v>
      </c>
      <c r="F1866" s="6"/>
      <c r="G1866" s="65"/>
      <c r="H1866" s="65" t="str" cm="1">
        <f t="array" ref="H1866">_xlfn._xlws.FILTER('Data-CC and DC'!D:D,('Data-CC and DC'!C:C=Table4[[#This Row],[Year]])*('Data-CC and DC'!B:B=Table4[[#This Row],[ISO3]]),"")</f>
        <v/>
      </c>
      <c r="I1866" s="65" t="str" cm="1">
        <f t="array" ref="I1866">_xlfn._xlws.FILTER('Data-CC and DC'!E:E,('Data-CC and DC'!C:C=Table4[[#This Row],[Year]])*('Data-CC and DC'!B:B=Table4[[#This Row],[ISO3]]),"")</f>
        <v/>
      </c>
      <c r="J1866" s="68"/>
      <c r="M18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66" t="str">
        <f>IF(ISBLANK(Table4[[#This Row],[Total Ab+ cases]]),"",Table4[[#This Row],[Total Ab+ cases]]*Table4[[#This Row],[Viraemic rate]])</f>
        <v/>
      </c>
      <c r="O1866">
        <v>1138464</v>
      </c>
      <c r="P1866">
        <f>IF(ISBLANK(Table4[[#This Row],[Polaris Prevalent Cases]]), "", Table4[[#This Row],[Polaris Number Diagnosed]]/Table4[[#This Row],[Polaris Prevalent Cases]])</f>
        <v>0.11962138548078816</v>
      </c>
      <c r="Q1866">
        <v>136184.641</v>
      </c>
      <c r="R1866" cm="1">
        <f t="array" ref="R18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596</v>
      </c>
      <c r="S186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38464</v>
      </c>
      <c r="T1866">
        <f>IF(ISBLANK(Table4[[#This Row],[Polaris Number Diagnosed]]),IF(ISBLANK(Table4[[#This Row],[Number of diagnoses]]),"",Table4[[#This Row],[Number of diagnoses]]),Table4[[#This Row],[Polaris Number Diagnosed]])</f>
        <v>136184.641</v>
      </c>
      <c r="U1866">
        <f>IF(ISBLANK(Table4[[#This Row],[Polaris number of Treatments]]),IF(ISBLANK(Table4[[#This Row],[Number of treatments]]),"",Table4[[#This Row],[Number of treatments]]),Table4[[#This Row],[Polaris number of Treatments]])</f>
        <v>6596</v>
      </c>
      <c r="V1866">
        <f>IF(ISBLANK(Table4[[#This Row],[Polaris Prevalent Cases]]),"",1-Table4[[#This Row],[Polaris % Diagnosed]])</f>
        <v>0.88037861451921184</v>
      </c>
      <c r="W1866">
        <v>12139.931</v>
      </c>
    </row>
    <row r="1867" spans="1:23" hidden="1" x14ac:dyDescent="0.25">
      <c r="A1867" t="s">
        <v>278</v>
      </c>
      <c r="B1867" t="s">
        <v>279</v>
      </c>
      <c r="C1867">
        <v>2017</v>
      </c>
      <c r="E1867" s="23" t="s">
        <v>563</v>
      </c>
      <c r="F1867" s="6"/>
      <c r="G1867" s="66">
        <v>339</v>
      </c>
      <c r="H1867" s="66" cm="1">
        <f t="array" ref="H1867">_xlfn._xlws.FILTER('Data-CC and DC'!D:D,('Data-CC and DC'!C:C=Table4[[#This Row],[Year]])*('Data-CC and DC'!B:B=Table4[[#This Row],[ISO3]]),"")</f>
        <v>579392</v>
      </c>
      <c r="I1867" s="66" cm="1">
        <f t="array" ref="I1867">_xlfn._xlws.FILTER('Data-CC and DC'!E:E,('Data-CC and DC'!C:C=Table4[[#This Row],[Year]])*('Data-CC and DC'!B:B=Table4[[#This Row],[ISO3]]),"")</f>
        <v>46713</v>
      </c>
      <c r="J1867" s="69"/>
      <c r="M18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67" t="str">
        <f>IF(ISBLANK(Table4[[#This Row],[Total Ab+ cases]]),"",Table4[[#This Row],[Total Ab+ cases]]*Table4[[#This Row],[Viraemic rate]])</f>
        <v/>
      </c>
      <c r="O1867">
        <v>1145418</v>
      </c>
      <c r="P1867">
        <f>IF(ISBLANK(Table4[[#This Row],[Polaris Prevalent Cases]]), "", Table4[[#This Row],[Polaris Number Diagnosed]]/Table4[[#This Row],[Polaris Prevalent Cases]])</f>
        <v>0.12043309167482963</v>
      </c>
      <c r="Q1867">
        <v>137946.231</v>
      </c>
      <c r="R1867" cm="1">
        <f t="array" ref="R18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77</v>
      </c>
      <c r="S186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45418</v>
      </c>
      <c r="T1867">
        <f>IF(ISBLANK(Table4[[#This Row],[Polaris Number Diagnosed]]),IF(ISBLANK(Table4[[#This Row],[Number of diagnoses]]),"",Table4[[#This Row],[Number of diagnoses]]),Table4[[#This Row],[Polaris Number Diagnosed]])</f>
        <v>137946.231</v>
      </c>
      <c r="U1867">
        <f>IF(ISBLANK(Table4[[#This Row],[Polaris number of Treatments]]),IF(ISBLANK(Table4[[#This Row],[Number of treatments]]),"",Table4[[#This Row],[Number of treatments]]),Table4[[#This Row],[Polaris number of Treatments]])</f>
        <v>1377</v>
      </c>
      <c r="V1867">
        <f>IF(ISBLANK(Table4[[#This Row],[Polaris Prevalent Cases]]),"",1-Table4[[#This Row],[Polaris % Diagnosed]])</f>
        <v>0.87956690832517037</v>
      </c>
      <c r="W1867">
        <v>12139.931</v>
      </c>
    </row>
    <row r="1868" spans="1:23" hidden="1" x14ac:dyDescent="0.25">
      <c r="A1868" t="s">
        <v>278</v>
      </c>
      <c r="B1868" t="s">
        <v>279</v>
      </c>
      <c r="C1868">
        <v>2018</v>
      </c>
      <c r="D1868" s="67">
        <v>4200</v>
      </c>
      <c r="E1868" s="71" t="s">
        <v>563</v>
      </c>
      <c r="F1868" s="50"/>
      <c r="G1868" s="65"/>
      <c r="H1868" s="65" t="str" cm="1">
        <f t="array" ref="H1868">_xlfn._xlws.FILTER('Data-CC and DC'!D:D,('Data-CC and DC'!C:C=Table4[[#This Row],[Year]])*('Data-CC and DC'!B:B=Table4[[#This Row],[ISO3]]),"")</f>
        <v/>
      </c>
      <c r="I1868" s="65" t="str" cm="1">
        <f t="array" ref="I1868">_xlfn._xlws.FILTER('Data-CC and DC'!E:E,('Data-CC and DC'!C:C=Table4[[#This Row],[Year]])*('Data-CC and DC'!B:B=Table4[[#This Row],[ISO3]]),"")</f>
        <v/>
      </c>
      <c r="J1868" s="68"/>
      <c r="M18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68" t="str">
        <f>IF(ISBLANK(Table4[[#This Row],[Total Ab+ cases]]),"",Table4[[#This Row],[Total Ab+ cases]]*Table4[[#This Row],[Viraemic rate]])</f>
        <v/>
      </c>
      <c r="O1868">
        <v>1156754</v>
      </c>
      <c r="P1868">
        <f>IF(ISBLANK(Table4[[#This Row],[Polaris Prevalent Cases]]), "", Table4[[#This Row],[Polaris Number Diagnosed]]/Table4[[#This Row],[Polaris Prevalent Cases]])</f>
        <v>0.1246484533444449</v>
      </c>
      <c r="Q1868">
        <v>144187.59700000001</v>
      </c>
      <c r="R1868" cm="1">
        <f t="array" ref="R18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05</v>
      </c>
      <c r="S186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56754</v>
      </c>
      <c r="T1868">
        <f>IF(ISBLANK(Table4[[#This Row],[Polaris Number Diagnosed]]),IF(ISBLANK(Table4[[#This Row],[Number of diagnoses]]),"",Table4[[#This Row],[Number of diagnoses]]),Table4[[#This Row],[Polaris Number Diagnosed]])</f>
        <v>144187.59700000001</v>
      </c>
      <c r="U1868">
        <f>IF(ISBLANK(Table4[[#This Row],[Polaris number of Treatments]]),IF(ISBLANK(Table4[[#This Row],[Number of treatments]]),"",Table4[[#This Row],[Number of treatments]]),Table4[[#This Row],[Polaris number of Treatments]])</f>
        <v>2005</v>
      </c>
      <c r="V1868">
        <f>IF(ISBLANK(Table4[[#This Row],[Polaris Prevalent Cases]]),"",1-Table4[[#This Row],[Polaris % Diagnosed]])</f>
        <v>0.87535154665555515</v>
      </c>
      <c r="W1868">
        <v>3539</v>
      </c>
    </row>
    <row r="1869" spans="1:23" hidden="1" x14ac:dyDescent="0.25">
      <c r="A1869" t="s">
        <v>278</v>
      </c>
      <c r="B1869" t="s">
        <v>279</v>
      </c>
      <c r="C1869">
        <v>2019</v>
      </c>
      <c r="E1869" s="23" t="s">
        <v>563</v>
      </c>
      <c r="F1869" s="6"/>
      <c r="G1869" s="66"/>
      <c r="H1869" s="66" t="str" cm="1">
        <f t="array" ref="H1869">_xlfn._xlws.FILTER('Data-CC and DC'!D:D,('Data-CC and DC'!C:C=Table4[[#This Row],[Year]])*('Data-CC and DC'!B:B=Table4[[#This Row],[ISO3]]),"")</f>
        <v/>
      </c>
      <c r="I1869" s="66" t="str" cm="1">
        <f t="array" ref="I1869">_xlfn._xlws.FILTER('Data-CC and DC'!E:E,('Data-CC and DC'!C:C=Table4[[#This Row],[Year]])*('Data-CC and DC'!B:B=Table4[[#This Row],[ISO3]]),"")</f>
        <v/>
      </c>
      <c r="J1869" s="69">
        <v>38913.199999999997</v>
      </c>
      <c r="M18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69" t="str">
        <f>IF(ISBLANK(Table4[[#This Row],[Total Ab+ cases]]),"",Table4[[#This Row],[Total Ab+ cases]]*Table4[[#This Row],[Viraemic rate]])</f>
        <v/>
      </c>
      <c r="O1869">
        <v>1167366</v>
      </c>
      <c r="P1869">
        <f>IF(ISBLANK(Table4[[#This Row],[Polaris Prevalent Cases]]), "", Table4[[#This Row],[Polaris Number Diagnosed]]/Table4[[#This Row],[Polaris Prevalent Cases]])</f>
        <v>0.12085520136786577</v>
      </c>
      <c r="Q1869">
        <v>141082.253</v>
      </c>
      <c r="R1869" cm="1">
        <f t="array" ref="R18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21</v>
      </c>
      <c r="S186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67366</v>
      </c>
      <c r="T1869">
        <f>IF(ISBLANK(Table4[[#This Row],[Polaris Number Diagnosed]]),IF(ISBLANK(Table4[[#This Row],[Number of diagnoses]]),"",Table4[[#This Row],[Number of diagnoses]]),Table4[[#This Row],[Polaris Number Diagnosed]])</f>
        <v>141082.253</v>
      </c>
      <c r="U1869">
        <f>IF(ISBLANK(Table4[[#This Row],[Polaris number of Treatments]]),IF(ISBLANK(Table4[[#This Row],[Number of treatments]]),"",Table4[[#This Row],[Number of treatments]]),Table4[[#This Row],[Polaris number of Treatments]])</f>
        <v>2221</v>
      </c>
      <c r="V1869">
        <f>IF(ISBLANK(Table4[[#This Row],[Polaris Prevalent Cases]]),"",1-Table4[[#This Row],[Polaris % Diagnosed]])</f>
        <v>0.87914479863213424</v>
      </c>
      <c r="W1869">
        <v>3253</v>
      </c>
    </row>
    <row r="1870" spans="1:23" hidden="1" x14ac:dyDescent="0.25">
      <c r="A1870" t="s">
        <v>278</v>
      </c>
      <c r="B1870" t="s">
        <v>279</v>
      </c>
      <c r="C1870">
        <v>2020</v>
      </c>
      <c r="E1870" s="71" t="s">
        <v>563</v>
      </c>
      <c r="F1870" s="6"/>
      <c r="G1870" s="65"/>
      <c r="H1870" s="65" t="str" cm="1">
        <f t="array" ref="H1870">_xlfn._xlws.FILTER('Data-CC and DC'!D:D,('Data-CC and DC'!C:C=Table4[[#This Row],[Year]])*('Data-CC and DC'!B:B=Table4[[#This Row],[ISO3]]),"")</f>
        <v/>
      </c>
      <c r="I1870" s="65" t="str" cm="1">
        <f t="array" ref="I1870">_xlfn._xlws.FILTER('Data-CC and DC'!E:E,('Data-CC and DC'!C:C=Table4[[#This Row],[Year]])*('Data-CC and DC'!B:B=Table4[[#This Row],[ISO3]]),"")</f>
        <v/>
      </c>
      <c r="J1870" s="68">
        <v>39592.5</v>
      </c>
      <c r="M18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70" t="str">
        <f>IF(ISBLANK(Table4[[#This Row],[Total Ab+ cases]]),"",Table4[[#This Row],[Total Ab+ cases]]*Table4[[#This Row],[Viraemic rate]])</f>
        <v/>
      </c>
      <c r="O1870">
        <v>1177726</v>
      </c>
      <c r="P1870">
        <f>IF(ISBLANK(Table4[[#This Row],[Polaris Prevalent Cases]]), "", Table4[[#This Row],[Polaris Number Diagnosed]]/Table4[[#This Row],[Polaris Prevalent Cases]])</f>
        <v>0.11668062520484392</v>
      </c>
      <c r="Q1870">
        <v>137417.80600000001</v>
      </c>
      <c r="R1870" cm="1">
        <f t="array" ref="R18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6</v>
      </c>
      <c r="S187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77726</v>
      </c>
      <c r="T1870">
        <f>IF(ISBLANK(Table4[[#This Row],[Polaris Number Diagnosed]]),IF(ISBLANK(Table4[[#This Row],[Number of diagnoses]]),"",Table4[[#This Row],[Number of diagnoses]]),Table4[[#This Row],[Polaris Number Diagnosed]])</f>
        <v>137417.80600000001</v>
      </c>
      <c r="U1870">
        <f>IF(ISBLANK(Table4[[#This Row],[Polaris number of Treatments]]),IF(ISBLANK(Table4[[#This Row],[Number of treatments]]),"",Table4[[#This Row],[Number of treatments]]),Table4[[#This Row],[Polaris number of Treatments]])</f>
        <v>306</v>
      </c>
      <c r="V1870">
        <f>IF(ISBLANK(Table4[[#This Row],[Polaris Prevalent Cases]]),"",1-Table4[[#This Row],[Polaris % Diagnosed]])</f>
        <v>0.8833193747951561</v>
      </c>
      <c r="W1870">
        <v>458</v>
      </c>
    </row>
    <row r="1871" spans="1:23" hidden="1" x14ac:dyDescent="0.25">
      <c r="A1871" t="s">
        <v>278</v>
      </c>
      <c r="B1871" t="s">
        <v>279</v>
      </c>
      <c r="C1871">
        <v>2021</v>
      </c>
      <c r="E1871" s="23" t="s">
        <v>563</v>
      </c>
      <c r="F1871" s="6"/>
      <c r="G1871" s="66"/>
      <c r="H1871" s="66" t="str" cm="1">
        <f t="array" ref="H1871">_xlfn._xlws.FILTER('Data-CC and DC'!D:D,('Data-CC and DC'!C:C=Table4[[#This Row],[Year]])*('Data-CC and DC'!B:B=Table4[[#This Row],[ISO3]]),"")</f>
        <v/>
      </c>
      <c r="I1871" s="66" t="str" cm="1">
        <f t="array" ref="I1871">_xlfn._xlws.FILTER('Data-CC and DC'!E:E,('Data-CC and DC'!C:C=Table4[[#This Row],[Year]])*('Data-CC and DC'!B:B=Table4[[#This Row],[ISO3]]),"")</f>
        <v/>
      </c>
      <c r="J1871" s="69">
        <v>39979.699999999997</v>
      </c>
      <c r="M18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71" t="str">
        <f>IF(ISBLANK(Table4[[#This Row],[Total Ab+ cases]]),"",Table4[[#This Row],[Total Ab+ cases]]*Table4[[#This Row],[Viraemic rate]])</f>
        <v/>
      </c>
      <c r="O1871">
        <v>1186856</v>
      </c>
      <c r="P1871">
        <f>IF(ISBLANK(Table4[[#This Row],[Polaris Prevalent Cases]]), "", Table4[[#This Row],[Polaris Number Diagnosed]]/Table4[[#This Row],[Polaris Prevalent Cases]])</f>
        <v>0.11142641483044279</v>
      </c>
      <c r="Q1871">
        <v>132247.109</v>
      </c>
      <c r="R1871" cm="1">
        <f t="array" ref="R18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18</v>
      </c>
      <c r="S187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86856</v>
      </c>
      <c r="T1871">
        <f>IF(ISBLANK(Table4[[#This Row],[Polaris Number Diagnosed]]),IF(ISBLANK(Table4[[#This Row],[Number of diagnoses]]),"",Table4[[#This Row],[Number of diagnoses]]),Table4[[#This Row],[Polaris Number Diagnosed]])</f>
        <v>132247.109</v>
      </c>
      <c r="U1871">
        <f>IF(ISBLANK(Table4[[#This Row],[Polaris number of Treatments]]),IF(ISBLANK(Table4[[#This Row],[Number of treatments]]),"",Table4[[#This Row],[Number of treatments]]),Table4[[#This Row],[Polaris number of Treatments]])</f>
        <v>1618</v>
      </c>
      <c r="V1871">
        <f>IF(ISBLANK(Table4[[#This Row],[Polaris Prevalent Cases]]),"",1-Table4[[#This Row],[Polaris % Diagnosed]])</f>
        <v>0.8885735851695572</v>
      </c>
      <c r="W1871">
        <v>1634</v>
      </c>
    </row>
    <row r="1872" spans="1:23" hidden="1" x14ac:dyDescent="0.25">
      <c r="A1872" t="s">
        <v>278</v>
      </c>
      <c r="B1872" t="s">
        <v>279</v>
      </c>
      <c r="C1872">
        <v>2022</v>
      </c>
      <c r="E1872" s="71" t="s">
        <v>563</v>
      </c>
      <c r="F1872" s="6"/>
      <c r="G1872" s="65"/>
      <c r="H1872" s="65" t="str" cm="1">
        <f t="array" ref="H1872">_xlfn._xlws.FILTER('Data-CC and DC'!D:D,('Data-CC and DC'!C:C=Table4[[#This Row],[Year]])*('Data-CC and DC'!B:B=Table4[[#This Row],[ISO3]]),"")</f>
        <v/>
      </c>
      <c r="I1872" s="65" t="str" cm="1">
        <f t="array" ref="I1872">_xlfn._xlws.FILTER('Data-CC and DC'!E:E,('Data-CC and DC'!C:C=Table4[[#This Row],[Year]])*('Data-CC and DC'!B:B=Table4[[#This Row],[ISO3]]),"")</f>
        <v/>
      </c>
      <c r="J1872" s="68"/>
      <c r="M18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72" t="str">
        <f>IF(ISBLANK(Table4[[#This Row],[Total Ab+ cases]]),"",Table4[[#This Row],[Total Ab+ cases]]*Table4[[#This Row],[Viraemic rate]])</f>
        <v/>
      </c>
      <c r="O1872">
        <v>1191959</v>
      </c>
      <c r="P1872">
        <f>IF(ISBLANK(Table4[[#This Row],[Polaris Prevalent Cases]]), "", Table4[[#This Row],[Polaris Number Diagnosed]]/Table4[[#This Row],[Polaris Prevalent Cases]])</f>
        <v>0.10649909518699888</v>
      </c>
      <c r="Q1872">
        <v>126942.55499999999</v>
      </c>
      <c r="R1872" cm="1">
        <f t="array" ref="R18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25</v>
      </c>
      <c r="S187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91959</v>
      </c>
      <c r="T1872">
        <f>IF(ISBLANK(Table4[[#This Row],[Polaris Number Diagnosed]]),IF(ISBLANK(Table4[[#This Row],[Number of diagnoses]]),"",Table4[[#This Row],[Number of diagnoses]]),Table4[[#This Row],[Polaris Number Diagnosed]])</f>
        <v>126942.55499999999</v>
      </c>
      <c r="U1872">
        <f>IF(ISBLANK(Table4[[#This Row],[Polaris number of Treatments]]),IF(ISBLANK(Table4[[#This Row],[Number of treatments]]),"",Table4[[#This Row],[Number of treatments]]),Table4[[#This Row],[Polaris number of Treatments]])</f>
        <v>1625</v>
      </c>
      <c r="V1872">
        <f>IF(ISBLANK(Table4[[#This Row],[Polaris Prevalent Cases]]),"",1-Table4[[#This Row],[Polaris % Diagnosed]])</f>
        <v>0.89350090481300115</v>
      </c>
      <c r="W1872">
        <v>1963</v>
      </c>
    </row>
    <row r="1873" spans="1:23" hidden="1" x14ac:dyDescent="0.25">
      <c r="A1873" t="s">
        <v>278</v>
      </c>
      <c r="B1873" t="s">
        <v>279</v>
      </c>
      <c r="C1873">
        <v>2023</v>
      </c>
      <c r="E1873" s="23" t="s">
        <v>563</v>
      </c>
      <c r="F1873" s="6"/>
      <c r="G1873" s="66"/>
      <c r="H1873" s="66" t="str" cm="1">
        <f t="array" ref="H1873">_xlfn._xlws.FILTER('Data-CC and DC'!D:D,('Data-CC and DC'!C:C=Table4[[#This Row],[Year]])*('Data-CC and DC'!B:B=Table4[[#This Row],[ISO3]]),"")</f>
        <v/>
      </c>
      <c r="I1873" s="66" t="str" cm="1">
        <f t="array" ref="I1873">_xlfn._xlws.FILTER('Data-CC and DC'!E:E,('Data-CC and DC'!C:C=Table4[[#This Row],[Year]])*('Data-CC and DC'!B:B=Table4[[#This Row],[ISO3]]),"")</f>
        <v/>
      </c>
      <c r="J1873" s="69"/>
      <c r="M18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73" t="str">
        <f>IF(ISBLANK(Table4[[#This Row],[Total Ab+ cases]]),"",Table4[[#This Row],[Total Ab+ cases]]*Table4[[#This Row],[Viraemic rate]])</f>
        <v/>
      </c>
      <c r="O1873">
        <v>1203027</v>
      </c>
      <c r="P1873">
        <f>IF(ISBLANK(Table4[[#This Row],[Polaris Prevalent Cases]]), "", Table4[[#This Row],[Polaris Number Diagnosed]]/Table4[[#This Row],[Polaris Prevalent Cases]])</f>
        <v>0.10223995637670642</v>
      </c>
      <c r="Q1873">
        <v>122997.428</v>
      </c>
      <c r="R1873" cm="1">
        <f t="array" ref="R18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25</v>
      </c>
      <c r="S187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03027</v>
      </c>
      <c r="T1873">
        <f>IF(ISBLANK(Table4[[#This Row],[Polaris Number Diagnosed]]),IF(ISBLANK(Table4[[#This Row],[Number of diagnoses]]),"",Table4[[#This Row],[Number of diagnoses]]),Table4[[#This Row],[Polaris Number Diagnosed]])</f>
        <v>122997.428</v>
      </c>
      <c r="U1873">
        <f>IF(ISBLANK(Table4[[#This Row],[Polaris number of Treatments]]),IF(ISBLANK(Table4[[#This Row],[Number of treatments]]),"",Table4[[#This Row],[Number of treatments]]),Table4[[#This Row],[Polaris number of Treatments]])</f>
        <v>1625</v>
      </c>
      <c r="V1873">
        <f>IF(ISBLANK(Table4[[#This Row],[Polaris Prevalent Cases]]),"",1-Table4[[#This Row],[Polaris % Diagnosed]])</f>
        <v>0.89776004362329354</v>
      </c>
      <c r="W1873">
        <v>1963</v>
      </c>
    </row>
    <row r="1874" spans="1:23" hidden="1" x14ac:dyDescent="0.25">
      <c r="A1874" t="s">
        <v>280</v>
      </c>
      <c r="B1874" t="s">
        <v>281</v>
      </c>
      <c r="C1874">
        <v>2000</v>
      </c>
      <c r="E1874" s="71" t="s">
        <v>563</v>
      </c>
      <c r="F1874" s="6"/>
      <c r="G1874" s="65"/>
      <c r="H1874" s="65" cm="1">
        <f t="array" ref="H1874">_xlfn._xlws.FILTER('Data-CC and DC'!D:D,('Data-CC and DC'!C:C=Table4[[#This Row],[Year]])*('Data-CC and DC'!B:B=Table4[[#This Row],[ISO3]]),"")</f>
        <v>866376.59259259258</v>
      </c>
      <c r="I1874" s="65" cm="1">
        <f t="array" ref="I1874">_xlfn._xlws.FILTER('Data-CC and DC'!E:E,('Data-CC and DC'!C:C=Table4[[#This Row],[Year]])*('Data-CC and DC'!B:B=Table4[[#This Row],[ISO3]]),"")</f>
        <v>67189.592592592584</v>
      </c>
      <c r="J1874" s="68"/>
      <c r="M18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74" t="str">
        <f>IF(ISBLANK(Table4[[#This Row],[Total Ab+ cases]]),"",Table4[[#This Row],[Total Ab+ cases]]*Table4[[#This Row],[Viraemic rate]])</f>
        <v/>
      </c>
      <c r="P1874" t="str">
        <f>IF(ISBLANK(Table4[[#This Row],[Polaris Prevalent Cases]]), "", Table4[[#This Row],[Polaris Number Diagnosed]]/Table4[[#This Row],[Polaris Prevalent Cases]])</f>
        <v/>
      </c>
      <c r="R1874" t="str" cm="1">
        <f t="array" ref="R18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74" t="str">
        <f>IF(ISBLANK(Table4[[#This Row],[Polaris Number Diagnosed]]),IF(ISBLANK(Table4[[#This Row],[Number of diagnoses]]),"",Table4[[#This Row],[Number of diagnoses]]),Table4[[#This Row],[Polaris Number Diagnosed]])</f>
        <v/>
      </c>
      <c r="U18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74" t="str">
        <f>IF(ISBLANK(Table4[[#This Row],[Polaris Prevalent Cases]]),"",1-Table4[[#This Row],[Polaris % Diagnosed]])</f>
        <v/>
      </c>
    </row>
    <row r="1875" spans="1:23" hidden="1" x14ac:dyDescent="0.25">
      <c r="A1875" t="s">
        <v>280</v>
      </c>
      <c r="B1875" t="s">
        <v>281</v>
      </c>
      <c r="C1875">
        <v>2001</v>
      </c>
      <c r="E1875" s="23" t="s">
        <v>563</v>
      </c>
      <c r="F1875" s="6"/>
      <c r="G1875" s="66"/>
      <c r="H1875" s="66" t="str" cm="1">
        <f t="array" ref="H1875">_xlfn._xlws.FILTER('Data-CC and DC'!D:D,('Data-CC and DC'!C:C=Table4[[#This Row],[Year]])*('Data-CC and DC'!B:B=Table4[[#This Row],[ISO3]]),"")</f>
        <v/>
      </c>
      <c r="I1875" s="66" t="str" cm="1">
        <f t="array" ref="I1875">_xlfn._xlws.FILTER('Data-CC and DC'!E:E,('Data-CC and DC'!C:C=Table4[[#This Row],[Year]])*('Data-CC and DC'!B:B=Table4[[#This Row],[ISO3]]),"")</f>
        <v/>
      </c>
      <c r="J1875" s="69"/>
      <c r="M18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75" t="str">
        <f>IF(ISBLANK(Table4[[#This Row],[Total Ab+ cases]]),"",Table4[[#This Row],[Total Ab+ cases]]*Table4[[#This Row],[Viraemic rate]])</f>
        <v/>
      </c>
      <c r="P1875" t="str">
        <f>IF(ISBLANK(Table4[[#This Row],[Polaris Prevalent Cases]]), "", Table4[[#This Row],[Polaris Number Diagnosed]]/Table4[[#This Row],[Polaris Prevalent Cases]])</f>
        <v/>
      </c>
      <c r="R1875" t="str" cm="1">
        <f t="array" ref="R18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75" t="str">
        <f>IF(ISBLANK(Table4[[#This Row],[Polaris Number Diagnosed]]),IF(ISBLANK(Table4[[#This Row],[Number of diagnoses]]),"",Table4[[#This Row],[Number of diagnoses]]),Table4[[#This Row],[Polaris Number Diagnosed]])</f>
        <v/>
      </c>
      <c r="U18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75" t="str">
        <f>IF(ISBLANK(Table4[[#This Row],[Polaris Prevalent Cases]]),"",1-Table4[[#This Row],[Polaris % Diagnosed]])</f>
        <v/>
      </c>
    </row>
    <row r="1876" spans="1:23" hidden="1" x14ac:dyDescent="0.25">
      <c r="A1876" t="s">
        <v>280</v>
      </c>
      <c r="B1876" t="s">
        <v>281</v>
      </c>
      <c r="C1876">
        <v>2002</v>
      </c>
      <c r="E1876" s="71" t="s">
        <v>563</v>
      </c>
      <c r="F1876" s="6"/>
      <c r="G1876" s="65"/>
      <c r="H1876" s="65" t="str" cm="1">
        <f t="array" ref="H1876">_xlfn._xlws.FILTER('Data-CC and DC'!D:D,('Data-CC and DC'!C:C=Table4[[#This Row],[Year]])*('Data-CC and DC'!B:B=Table4[[#This Row],[ISO3]]),"")</f>
        <v/>
      </c>
      <c r="I1876" s="65" t="str" cm="1">
        <f t="array" ref="I1876">_xlfn._xlws.FILTER('Data-CC and DC'!E:E,('Data-CC and DC'!C:C=Table4[[#This Row],[Year]])*('Data-CC and DC'!B:B=Table4[[#This Row],[ISO3]]),"")</f>
        <v/>
      </c>
      <c r="J1876" s="68"/>
      <c r="M18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76" t="str">
        <f>IF(ISBLANK(Table4[[#This Row],[Total Ab+ cases]]),"",Table4[[#This Row],[Total Ab+ cases]]*Table4[[#This Row],[Viraemic rate]])</f>
        <v/>
      </c>
      <c r="P1876" t="str">
        <f>IF(ISBLANK(Table4[[#This Row],[Polaris Prevalent Cases]]), "", Table4[[#This Row],[Polaris Number Diagnosed]]/Table4[[#This Row],[Polaris Prevalent Cases]])</f>
        <v/>
      </c>
      <c r="R1876" t="str" cm="1">
        <f t="array" ref="R18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76" t="str">
        <f>IF(ISBLANK(Table4[[#This Row],[Polaris Number Diagnosed]]),IF(ISBLANK(Table4[[#This Row],[Number of diagnoses]]),"",Table4[[#This Row],[Number of diagnoses]]),Table4[[#This Row],[Polaris Number Diagnosed]])</f>
        <v/>
      </c>
      <c r="U18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76" t="str">
        <f>IF(ISBLANK(Table4[[#This Row],[Polaris Prevalent Cases]]),"",1-Table4[[#This Row],[Polaris % Diagnosed]])</f>
        <v/>
      </c>
    </row>
    <row r="1877" spans="1:23" hidden="1" x14ac:dyDescent="0.25">
      <c r="A1877" t="s">
        <v>280</v>
      </c>
      <c r="B1877" t="s">
        <v>281</v>
      </c>
      <c r="C1877">
        <v>2003</v>
      </c>
      <c r="E1877" s="23" t="s">
        <v>563</v>
      </c>
      <c r="F1877" s="6"/>
      <c r="G1877" s="66"/>
      <c r="H1877" s="66" t="str" cm="1">
        <f t="array" ref="H1877">_xlfn._xlws.FILTER('Data-CC and DC'!D:D,('Data-CC and DC'!C:C=Table4[[#This Row],[Year]])*('Data-CC and DC'!B:B=Table4[[#This Row],[ISO3]]),"")</f>
        <v/>
      </c>
      <c r="I1877" s="66" t="str" cm="1">
        <f t="array" ref="I1877">_xlfn._xlws.FILTER('Data-CC and DC'!E:E,('Data-CC and DC'!C:C=Table4[[#This Row],[Year]])*('Data-CC and DC'!B:B=Table4[[#This Row],[ISO3]]),"")</f>
        <v/>
      </c>
      <c r="J1877" s="69"/>
      <c r="M18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77" t="str">
        <f>IF(ISBLANK(Table4[[#This Row],[Total Ab+ cases]]),"",Table4[[#This Row],[Total Ab+ cases]]*Table4[[#This Row],[Viraemic rate]])</f>
        <v/>
      </c>
      <c r="P1877" t="str">
        <f>IF(ISBLANK(Table4[[#This Row],[Polaris Prevalent Cases]]), "", Table4[[#This Row],[Polaris Number Diagnosed]]/Table4[[#This Row],[Polaris Prevalent Cases]])</f>
        <v/>
      </c>
      <c r="R1877" t="str" cm="1">
        <f t="array" ref="R18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77" t="str">
        <f>IF(ISBLANK(Table4[[#This Row],[Polaris Number Diagnosed]]),IF(ISBLANK(Table4[[#This Row],[Number of diagnoses]]),"",Table4[[#This Row],[Number of diagnoses]]),Table4[[#This Row],[Polaris Number Diagnosed]])</f>
        <v/>
      </c>
      <c r="U18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77" t="str">
        <f>IF(ISBLANK(Table4[[#This Row],[Polaris Prevalent Cases]]),"",1-Table4[[#This Row],[Polaris % Diagnosed]])</f>
        <v/>
      </c>
    </row>
    <row r="1878" spans="1:23" hidden="1" x14ac:dyDescent="0.25">
      <c r="A1878" t="s">
        <v>280</v>
      </c>
      <c r="B1878" t="s">
        <v>281</v>
      </c>
      <c r="C1878">
        <v>2004</v>
      </c>
      <c r="E1878" s="71" t="s">
        <v>563</v>
      </c>
      <c r="F1878" s="6"/>
      <c r="G1878" s="65"/>
      <c r="H1878" s="65" t="str" cm="1">
        <f t="array" ref="H1878">_xlfn._xlws.FILTER('Data-CC and DC'!D:D,('Data-CC and DC'!C:C=Table4[[#This Row],[Year]])*('Data-CC and DC'!B:B=Table4[[#This Row],[ISO3]]),"")</f>
        <v/>
      </c>
      <c r="I1878" s="65" t="str" cm="1">
        <f t="array" ref="I1878">_xlfn._xlws.FILTER('Data-CC and DC'!E:E,('Data-CC and DC'!C:C=Table4[[#This Row],[Year]])*('Data-CC and DC'!B:B=Table4[[#This Row],[ISO3]]),"")</f>
        <v/>
      </c>
      <c r="J1878" s="68"/>
      <c r="M18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78" t="str">
        <f>IF(ISBLANK(Table4[[#This Row],[Total Ab+ cases]]),"",Table4[[#This Row],[Total Ab+ cases]]*Table4[[#This Row],[Viraemic rate]])</f>
        <v/>
      </c>
      <c r="P1878" t="str">
        <f>IF(ISBLANK(Table4[[#This Row],[Polaris Prevalent Cases]]), "", Table4[[#This Row],[Polaris Number Diagnosed]]/Table4[[#This Row],[Polaris Prevalent Cases]])</f>
        <v/>
      </c>
      <c r="R1878" t="str" cm="1">
        <f t="array" ref="R18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78" t="str">
        <f>IF(ISBLANK(Table4[[#This Row],[Polaris Number Diagnosed]]),IF(ISBLANK(Table4[[#This Row],[Number of diagnoses]]),"",Table4[[#This Row],[Number of diagnoses]]),Table4[[#This Row],[Polaris Number Diagnosed]])</f>
        <v/>
      </c>
      <c r="U18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78" t="str">
        <f>IF(ISBLANK(Table4[[#This Row],[Polaris Prevalent Cases]]),"",1-Table4[[#This Row],[Polaris % Diagnosed]])</f>
        <v/>
      </c>
    </row>
    <row r="1879" spans="1:23" hidden="1" x14ac:dyDescent="0.25">
      <c r="A1879" t="s">
        <v>280</v>
      </c>
      <c r="B1879" t="s">
        <v>281</v>
      </c>
      <c r="C1879">
        <v>2005</v>
      </c>
      <c r="E1879" s="23" t="s">
        <v>563</v>
      </c>
      <c r="F1879" s="6"/>
      <c r="G1879" s="66"/>
      <c r="H1879" s="66" t="str" cm="1">
        <f t="array" ref="H1879">_xlfn._xlws.FILTER('Data-CC and DC'!D:D,('Data-CC and DC'!C:C=Table4[[#This Row],[Year]])*('Data-CC and DC'!B:B=Table4[[#This Row],[ISO3]]),"")</f>
        <v/>
      </c>
      <c r="I1879" s="66" t="str" cm="1">
        <f t="array" ref="I1879">_xlfn._xlws.FILTER('Data-CC and DC'!E:E,('Data-CC and DC'!C:C=Table4[[#This Row],[Year]])*('Data-CC and DC'!B:B=Table4[[#This Row],[ISO3]]),"")</f>
        <v/>
      </c>
      <c r="J1879" s="69"/>
      <c r="M18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79" t="str">
        <f>IF(ISBLANK(Table4[[#This Row],[Total Ab+ cases]]),"",Table4[[#This Row],[Total Ab+ cases]]*Table4[[#This Row],[Viraemic rate]])</f>
        <v/>
      </c>
      <c r="P1879" t="str">
        <f>IF(ISBLANK(Table4[[#This Row],[Polaris Prevalent Cases]]), "", Table4[[#This Row],[Polaris Number Diagnosed]]/Table4[[#This Row],[Polaris Prevalent Cases]])</f>
        <v/>
      </c>
      <c r="R1879" t="str" cm="1">
        <f t="array" ref="R18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79" t="str">
        <f>IF(ISBLANK(Table4[[#This Row],[Polaris Number Diagnosed]]),IF(ISBLANK(Table4[[#This Row],[Number of diagnoses]]),"",Table4[[#This Row],[Number of diagnoses]]),Table4[[#This Row],[Polaris Number Diagnosed]])</f>
        <v/>
      </c>
      <c r="U18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79" t="str">
        <f>IF(ISBLANK(Table4[[#This Row],[Polaris Prevalent Cases]]),"",1-Table4[[#This Row],[Polaris % Diagnosed]])</f>
        <v/>
      </c>
    </row>
    <row r="1880" spans="1:23" hidden="1" x14ac:dyDescent="0.25">
      <c r="A1880" t="s">
        <v>280</v>
      </c>
      <c r="B1880" t="s">
        <v>281</v>
      </c>
      <c r="C1880">
        <v>2006</v>
      </c>
      <c r="E1880" s="71" t="s">
        <v>563</v>
      </c>
      <c r="F1880" s="6"/>
      <c r="G1880" s="65"/>
      <c r="H1880" s="65" t="str" cm="1">
        <f t="array" ref="H1880">_xlfn._xlws.FILTER('Data-CC and DC'!D:D,('Data-CC and DC'!C:C=Table4[[#This Row],[Year]])*('Data-CC and DC'!B:B=Table4[[#This Row],[ISO3]]),"")</f>
        <v/>
      </c>
      <c r="I1880" s="65" t="str" cm="1">
        <f t="array" ref="I1880">_xlfn._xlws.FILTER('Data-CC and DC'!E:E,('Data-CC and DC'!C:C=Table4[[#This Row],[Year]])*('Data-CC and DC'!B:B=Table4[[#This Row],[ISO3]]),"")</f>
        <v/>
      </c>
      <c r="J1880" s="68"/>
      <c r="M18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80" t="str">
        <f>IF(ISBLANK(Table4[[#This Row],[Total Ab+ cases]]),"",Table4[[#This Row],[Total Ab+ cases]]*Table4[[#This Row],[Viraemic rate]])</f>
        <v/>
      </c>
      <c r="P1880" t="str">
        <f>IF(ISBLANK(Table4[[#This Row],[Polaris Prevalent Cases]]), "", Table4[[#This Row],[Polaris Number Diagnosed]]/Table4[[#This Row],[Polaris Prevalent Cases]])</f>
        <v/>
      </c>
      <c r="R1880" t="str" cm="1">
        <f t="array" ref="R18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80" t="str">
        <f>IF(ISBLANK(Table4[[#This Row],[Polaris Number Diagnosed]]),IF(ISBLANK(Table4[[#This Row],[Number of diagnoses]]),"",Table4[[#This Row],[Number of diagnoses]]),Table4[[#This Row],[Polaris Number Diagnosed]])</f>
        <v/>
      </c>
      <c r="U18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80" t="str">
        <f>IF(ISBLANK(Table4[[#This Row],[Polaris Prevalent Cases]]),"",1-Table4[[#This Row],[Polaris % Diagnosed]])</f>
        <v/>
      </c>
    </row>
    <row r="1881" spans="1:23" hidden="1" x14ac:dyDescent="0.25">
      <c r="A1881" t="s">
        <v>280</v>
      </c>
      <c r="B1881" t="s">
        <v>281</v>
      </c>
      <c r="C1881">
        <v>2007</v>
      </c>
      <c r="E1881" s="23" t="s">
        <v>563</v>
      </c>
      <c r="F1881" s="6"/>
      <c r="G1881" s="66"/>
      <c r="H1881" s="66" t="str" cm="1">
        <f t="array" ref="H1881">_xlfn._xlws.FILTER('Data-CC and DC'!D:D,('Data-CC and DC'!C:C=Table4[[#This Row],[Year]])*('Data-CC and DC'!B:B=Table4[[#This Row],[ISO3]]),"")</f>
        <v/>
      </c>
      <c r="I1881" s="66" t="str" cm="1">
        <f t="array" ref="I1881">_xlfn._xlws.FILTER('Data-CC and DC'!E:E,('Data-CC and DC'!C:C=Table4[[#This Row],[Year]])*('Data-CC and DC'!B:B=Table4[[#This Row],[ISO3]]),"")</f>
        <v/>
      </c>
      <c r="J1881" s="69"/>
      <c r="M18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81" t="str">
        <f>IF(ISBLANK(Table4[[#This Row],[Total Ab+ cases]]),"",Table4[[#This Row],[Total Ab+ cases]]*Table4[[#This Row],[Viraemic rate]])</f>
        <v/>
      </c>
      <c r="P1881" t="str">
        <f>IF(ISBLANK(Table4[[#This Row],[Polaris Prevalent Cases]]), "", Table4[[#This Row],[Polaris Number Diagnosed]]/Table4[[#This Row],[Polaris Prevalent Cases]])</f>
        <v/>
      </c>
      <c r="R1881" t="str" cm="1">
        <f t="array" ref="R18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81" t="str">
        <f>IF(ISBLANK(Table4[[#This Row],[Polaris Number Diagnosed]]),IF(ISBLANK(Table4[[#This Row],[Number of diagnoses]]),"",Table4[[#This Row],[Number of diagnoses]]),Table4[[#This Row],[Polaris Number Diagnosed]])</f>
        <v/>
      </c>
      <c r="U18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81" t="str">
        <f>IF(ISBLANK(Table4[[#This Row],[Polaris Prevalent Cases]]),"",1-Table4[[#This Row],[Polaris % Diagnosed]])</f>
        <v/>
      </c>
    </row>
    <row r="1882" spans="1:23" hidden="1" x14ac:dyDescent="0.25">
      <c r="A1882" t="s">
        <v>280</v>
      </c>
      <c r="B1882" t="s">
        <v>281</v>
      </c>
      <c r="C1882">
        <v>2008</v>
      </c>
      <c r="E1882" s="71" t="s">
        <v>563</v>
      </c>
      <c r="F1882" s="6"/>
      <c r="G1882" s="65"/>
      <c r="H1882" s="65" t="str" cm="1">
        <f t="array" ref="H1882">_xlfn._xlws.FILTER('Data-CC and DC'!D:D,('Data-CC and DC'!C:C=Table4[[#This Row],[Year]])*('Data-CC and DC'!B:B=Table4[[#This Row],[ISO3]]),"")</f>
        <v/>
      </c>
      <c r="I1882" s="65" t="str" cm="1">
        <f t="array" ref="I1882">_xlfn._xlws.FILTER('Data-CC and DC'!E:E,('Data-CC and DC'!C:C=Table4[[#This Row],[Year]])*('Data-CC and DC'!B:B=Table4[[#This Row],[ISO3]]),"")</f>
        <v/>
      </c>
      <c r="J1882" s="68"/>
      <c r="M18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82" t="str">
        <f>IF(ISBLANK(Table4[[#This Row],[Total Ab+ cases]]),"",Table4[[#This Row],[Total Ab+ cases]]*Table4[[#This Row],[Viraemic rate]])</f>
        <v/>
      </c>
      <c r="P1882" t="str">
        <f>IF(ISBLANK(Table4[[#This Row],[Polaris Prevalent Cases]]), "", Table4[[#This Row],[Polaris Number Diagnosed]]/Table4[[#This Row],[Polaris Prevalent Cases]])</f>
        <v/>
      </c>
      <c r="R1882" t="str" cm="1">
        <f t="array" ref="R18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82" t="str">
        <f>IF(ISBLANK(Table4[[#This Row],[Polaris Number Diagnosed]]),IF(ISBLANK(Table4[[#This Row],[Number of diagnoses]]),"",Table4[[#This Row],[Number of diagnoses]]),Table4[[#This Row],[Polaris Number Diagnosed]])</f>
        <v/>
      </c>
      <c r="U18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82" t="str">
        <f>IF(ISBLANK(Table4[[#This Row],[Polaris Prevalent Cases]]),"",1-Table4[[#This Row],[Polaris % Diagnosed]])</f>
        <v/>
      </c>
    </row>
    <row r="1883" spans="1:23" hidden="1" x14ac:dyDescent="0.25">
      <c r="A1883" t="s">
        <v>280</v>
      </c>
      <c r="B1883" t="s">
        <v>281</v>
      </c>
      <c r="C1883">
        <v>2009</v>
      </c>
      <c r="E1883" s="23" t="s">
        <v>563</v>
      </c>
      <c r="F1883" s="6"/>
      <c r="G1883" s="66"/>
      <c r="H1883" s="66" t="str" cm="1">
        <f t="array" ref="H1883">_xlfn._xlws.FILTER('Data-CC and DC'!D:D,('Data-CC and DC'!C:C=Table4[[#This Row],[Year]])*('Data-CC and DC'!B:B=Table4[[#This Row],[ISO3]]),"")</f>
        <v/>
      </c>
      <c r="I1883" s="66" t="str" cm="1">
        <f t="array" ref="I1883">_xlfn._xlws.FILTER('Data-CC and DC'!E:E,('Data-CC and DC'!C:C=Table4[[#This Row],[Year]])*('Data-CC and DC'!B:B=Table4[[#This Row],[ISO3]]),"")</f>
        <v/>
      </c>
      <c r="J1883" s="69"/>
      <c r="M18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83" t="str">
        <f>IF(ISBLANK(Table4[[#This Row],[Total Ab+ cases]]),"",Table4[[#This Row],[Total Ab+ cases]]*Table4[[#This Row],[Viraemic rate]])</f>
        <v/>
      </c>
      <c r="P1883" t="str">
        <f>IF(ISBLANK(Table4[[#This Row],[Polaris Prevalent Cases]]), "", Table4[[#This Row],[Polaris Number Diagnosed]]/Table4[[#This Row],[Polaris Prevalent Cases]])</f>
        <v/>
      </c>
      <c r="R1883" t="str" cm="1">
        <f t="array" ref="R18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83" t="str">
        <f>IF(ISBLANK(Table4[[#This Row],[Polaris Number Diagnosed]]),IF(ISBLANK(Table4[[#This Row],[Number of diagnoses]]),"",Table4[[#This Row],[Number of diagnoses]]),Table4[[#This Row],[Polaris Number Diagnosed]])</f>
        <v/>
      </c>
      <c r="U18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83" t="str">
        <f>IF(ISBLANK(Table4[[#This Row],[Polaris Prevalent Cases]]),"",1-Table4[[#This Row],[Polaris % Diagnosed]])</f>
        <v/>
      </c>
    </row>
    <row r="1884" spans="1:23" hidden="1" x14ac:dyDescent="0.25">
      <c r="A1884" t="s">
        <v>280</v>
      </c>
      <c r="B1884" t="s">
        <v>281</v>
      </c>
      <c r="C1884">
        <v>2010</v>
      </c>
      <c r="E1884" s="71" t="s">
        <v>563</v>
      </c>
      <c r="F1884" s="6"/>
      <c r="G1884" s="65"/>
      <c r="H1884" s="65" t="str" cm="1">
        <f t="array" ref="H1884">_xlfn._xlws.FILTER('Data-CC and DC'!D:D,('Data-CC and DC'!C:C=Table4[[#This Row],[Year]])*('Data-CC and DC'!B:B=Table4[[#This Row],[ISO3]]),"")</f>
        <v/>
      </c>
      <c r="I1884" s="65" t="str" cm="1">
        <f t="array" ref="I1884">_xlfn._xlws.FILTER('Data-CC and DC'!E:E,('Data-CC and DC'!C:C=Table4[[#This Row],[Year]])*('Data-CC and DC'!B:B=Table4[[#This Row],[ISO3]]),"")</f>
        <v/>
      </c>
      <c r="J1884" s="68">
        <v>50179.7</v>
      </c>
      <c r="M18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84" t="str">
        <f>IF(ISBLANK(Table4[[#This Row],[Total Ab+ cases]]),"",Table4[[#This Row],[Total Ab+ cases]]*Table4[[#This Row],[Viraemic rate]])</f>
        <v/>
      </c>
      <c r="P1884" t="str">
        <f>IF(ISBLANK(Table4[[#This Row],[Polaris Prevalent Cases]]), "", Table4[[#This Row],[Polaris Number Diagnosed]]/Table4[[#This Row],[Polaris Prevalent Cases]])</f>
        <v/>
      </c>
      <c r="R1884" t="str" cm="1">
        <f t="array" ref="R18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84" t="str">
        <f>IF(ISBLANK(Table4[[#This Row],[Polaris Number Diagnosed]]),IF(ISBLANK(Table4[[#This Row],[Number of diagnoses]]),"",Table4[[#This Row],[Number of diagnoses]]),Table4[[#This Row],[Polaris Number Diagnosed]])</f>
        <v/>
      </c>
      <c r="U18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84" t="str">
        <f>IF(ISBLANK(Table4[[#This Row],[Polaris Prevalent Cases]]),"",1-Table4[[#This Row],[Polaris % Diagnosed]])</f>
        <v/>
      </c>
    </row>
    <row r="1885" spans="1:23" hidden="1" x14ac:dyDescent="0.25">
      <c r="A1885" t="s">
        <v>280</v>
      </c>
      <c r="B1885" t="s">
        <v>281</v>
      </c>
      <c r="C1885">
        <v>2011</v>
      </c>
      <c r="E1885" s="23" t="s">
        <v>563</v>
      </c>
      <c r="F1885" s="6"/>
      <c r="G1885" s="66"/>
      <c r="H1885" s="66" t="str" cm="1">
        <f t="array" ref="H1885">_xlfn._xlws.FILTER('Data-CC and DC'!D:D,('Data-CC and DC'!C:C=Table4[[#This Row],[Year]])*('Data-CC and DC'!B:B=Table4[[#This Row],[ISO3]]),"")</f>
        <v/>
      </c>
      <c r="I1885" s="66" t="str" cm="1">
        <f t="array" ref="I1885">_xlfn._xlws.FILTER('Data-CC and DC'!E:E,('Data-CC and DC'!C:C=Table4[[#This Row],[Year]])*('Data-CC and DC'!B:B=Table4[[#This Row],[ISO3]]),"")</f>
        <v/>
      </c>
      <c r="J1885" s="69"/>
      <c r="M18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85" t="str">
        <f>IF(ISBLANK(Table4[[#This Row],[Total Ab+ cases]]),"",Table4[[#This Row],[Total Ab+ cases]]*Table4[[#This Row],[Viraemic rate]])</f>
        <v/>
      </c>
      <c r="P1885" t="str">
        <f>IF(ISBLANK(Table4[[#This Row],[Polaris Prevalent Cases]]), "", Table4[[#This Row],[Polaris Number Diagnosed]]/Table4[[#This Row],[Polaris Prevalent Cases]])</f>
        <v/>
      </c>
      <c r="R1885" t="str" cm="1">
        <f t="array" ref="R18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85" t="str">
        <f>IF(ISBLANK(Table4[[#This Row],[Polaris Number Diagnosed]]),IF(ISBLANK(Table4[[#This Row],[Number of diagnoses]]),"",Table4[[#This Row],[Number of diagnoses]]),Table4[[#This Row],[Polaris Number Diagnosed]])</f>
        <v/>
      </c>
      <c r="U18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85" t="str">
        <f>IF(ISBLANK(Table4[[#This Row],[Polaris Prevalent Cases]]),"",1-Table4[[#This Row],[Polaris % Diagnosed]])</f>
        <v/>
      </c>
    </row>
    <row r="1886" spans="1:23" hidden="1" x14ac:dyDescent="0.25">
      <c r="A1886" t="s">
        <v>280</v>
      </c>
      <c r="B1886" t="s">
        <v>281</v>
      </c>
      <c r="C1886">
        <v>2012</v>
      </c>
      <c r="E1886" s="71" t="s">
        <v>563</v>
      </c>
      <c r="F1886" s="6"/>
      <c r="G1886" s="65"/>
      <c r="H1886" s="65" t="str" cm="1">
        <f t="array" ref="H1886">_xlfn._xlws.FILTER('Data-CC and DC'!D:D,('Data-CC and DC'!C:C=Table4[[#This Row],[Year]])*('Data-CC and DC'!B:B=Table4[[#This Row],[ISO3]]),"")</f>
        <v/>
      </c>
      <c r="I1886" s="65" t="str" cm="1">
        <f t="array" ref="I1886">_xlfn._xlws.FILTER('Data-CC and DC'!E:E,('Data-CC and DC'!C:C=Table4[[#This Row],[Year]])*('Data-CC and DC'!B:B=Table4[[#This Row],[ISO3]]),"")</f>
        <v/>
      </c>
      <c r="J1886" s="68"/>
      <c r="M18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86" t="str">
        <f>IF(ISBLANK(Table4[[#This Row],[Total Ab+ cases]]),"",Table4[[#This Row],[Total Ab+ cases]]*Table4[[#This Row],[Viraemic rate]])</f>
        <v/>
      </c>
      <c r="P1886" t="str">
        <f>IF(ISBLANK(Table4[[#This Row],[Polaris Prevalent Cases]]), "", Table4[[#This Row],[Polaris Number Diagnosed]]/Table4[[#This Row],[Polaris Prevalent Cases]])</f>
        <v/>
      </c>
      <c r="R1886" t="str" cm="1">
        <f t="array" ref="R18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86" t="str">
        <f>IF(ISBLANK(Table4[[#This Row],[Polaris Number Diagnosed]]),IF(ISBLANK(Table4[[#This Row],[Number of diagnoses]]),"",Table4[[#This Row],[Number of diagnoses]]),Table4[[#This Row],[Polaris Number Diagnosed]])</f>
        <v/>
      </c>
      <c r="U18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86" t="str">
        <f>IF(ISBLANK(Table4[[#This Row],[Polaris Prevalent Cases]]),"",1-Table4[[#This Row],[Polaris % Diagnosed]])</f>
        <v/>
      </c>
    </row>
    <row r="1887" spans="1:23" hidden="1" x14ac:dyDescent="0.25">
      <c r="A1887" t="s">
        <v>280</v>
      </c>
      <c r="B1887" t="s">
        <v>281</v>
      </c>
      <c r="C1887">
        <v>2013</v>
      </c>
      <c r="E1887" s="23">
        <v>8.3999999999999995E-3</v>
      </c>
      <c r="F1887" s="6"/>
      <c r="G1887" s="66"/>
      <c r="H1887" s="66" t="str" cm="1">
        <f t="array" ref="H1887">_xlfn._xlws.FILTER('Data-CC and DC'!D:D,('Data-CC and DC'!C:C=Table4[[#This Row],[Year]])*('Data-CC and DC'!B:B=Table4[[#This Row],[ISO3]]),"")</f>
        <v/>
      </c>
      <c r="I1887" s="66" t="str" cm="1">
        <f t="array" ref="I1887">_xlfn._xlws.FILTER('Data-CC and DC'!E:E,('Data-CC and DC'!C:C=Table4[[#This Row],[Year]])*('Data-CC and DC'!B:B=Table4[[#This Row],[ISO3]]),"")</f>
        <v/>
      </c>
      <c r="J1887" s="69"/>
      <c r="L1887">
        <v>6985987.7724000001</v>
      </c>
      <c r="M188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0800000000000005</v>
      </c>
      <c r="N1887">
        <f>IF(ISBLANK(Table4[[#This Row],[Total Ab+ cases]]),"",Table4[[#This Row],[Total Ab+ cases]]*Table4[[#This Row],[Viraemic rate]])</f>
        <v>5644678.1200992009</v>
      </c>
      <c r="P1887" t="str">
        <f>IF(ISBLANK(Table4[[#This Row],[Polaris Prevalent Cases]]), "", Table4[[#This Row],[Polaris Number Diagnosed]]/Table4[[#This Row],[Polaris Prevalent Cases]])</f>
        <v/>
      </c>
      <c r="R1887" t="str" cm="1">
        <f t="array" ref="R18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87" t="str">
        <f>IF(ISBLANK(Table4[[#This Row],[Polaris Number Diagnosed]]),IF(ISBLANK(Table4[[#This Row],[Number of diagnoses]]),"",Table4[[#This Row],[Number of diagnoses]]),Table4[[#This Row],[Polaris Number Diagnosed]])</f>
        <v/>
      </c>
      <c r="U18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87" t="str">
        <f>IF(ISBLANK(Table4[[#This Row],[Polaris Prevalent Cases]]),"",1-Table4[[#This Row],[Polaris % Diagnosed]])</f>
        <v/>
      </c>
    </row>
    <row r="1888" spans="1:23" hidden="1" x14ac:dyDescent="0.25">
      <c r="A1888" t="s">
        <v>280</v>
      </c>
      <c r="B1888" t="s">
        <v>281</v>
      </c>
      <c r="C1888">
        <v>2014</v>
      </c>
      <c r="E1888" s="71" t="s">
        <v>563</v>
      </c>
      <c r="F1888" s="6"/>
      <c r="G1888" s="65"/>
      <c r="H1888" s="65" t="str" cm="1">
        <f t="array" ref="H1888">_xlfn._xlws.FILTER('Data-CC and DC'!D:D,('Data-CC and DC'!C:C=Table4[[#This Row],[Year]])*('Data-CC and DC'!B:B=Table4[[#This Row],[ISO3]]),"")</f>
        <v/>
      </c>
      <c r="I1888" s="65" t="str" cm="1">
        <f t="array" ref="I1888">_xlfn._xlws.FILTER('Data-CC and DC'!E:E,('Data-CC and DC'!C:C=Table4[[#This Row],[Year]])*('Data-CC and DC'!B:B=Table4[[#This Row],[ISO3]]),"")</f>
        <v/>
      </c>
      <c r="J1888" s="68"/>
      <c r="M18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88" t="str">
        <f>IF(ISBLANK(Table4[[#This Row],[Total Ab+ cases]]),"",Table4[[#This Row],[Total Ab+ cases]]*Table4[[#This Row],[Viraemic rate]])</f>
        <v/>
      </c>
      <c r="P1888" t="str">
        <f>IF(ISBLANK(Table4[[#This Row],[Polaris Prevalent Cases]]), "", Table4[[#This Row],[Polaris Number Diagnosed]]/Table4[[#This Row],[Polaris Prevalent Cases]])</f>
        <v/>
      </c>
      <c r="R1888" t="str" cm="1">
        <f t="array" ref="R18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88" t="str">
        <f>IF(ISBLANK(Table4[[#This Row],[Polaris Number Diagnosed]]),IF(ISBLANK(Table4[[#This Row],[Number of diagnoses]]),"",Table4[[#This Row],[Number of diagnoses]]),Table4[[#This Row],[Polaris Number Diagnosed]])</f>
        <v/>
      </c>
      <c r="U18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88" t="str">
        <f>IF(ISBLANK(Table4[[#This Row],[Polaris Prevalent Cases]]),"",1-Table4[[#This Row],[Polaris % Diagnosed]])</f>
        <v/>
      </c>
    </row>
    <row r="1889" spans="1:23" hidden="1" x14ac:dyDescent="0.25">
      <c r="A1889" t="s">
        <v>280</v>
      </c>
      <c r="B1889" t="s">
        <v>281</v>
      </c>
      <c r="C1889">
        <v>2015</v>
      </c>
      <c r="E1889" s="23" t="s">
        <v>563</v>
      </c>
      <c r="F1889" s="6"/>
      <c r="G1889" s="66"/>
      <c r="H1889" s="66" t="str" cm="1">
        <f t="array" ref="H1889">_xlfn._xlws.FILTER('Data-CC and DC'!D:D,('Data-CC and DC'!C:C=Table4[[#This Row],[Year]])*('Data-CC and DC'!B:B=Table4[[#This Row],[ISO3]]),"")</f>
        <v/>
      </c>
      <c r="I1889" s="66" t="str" cm="1">
        <f t="array" ref="I1889">_xlfn._xlws.FILTER('Data-CC and DC'!E:E,('Data-CC and DC'!C:C=Table4[[#This Row],[Year]])*('Data-CC and DC'!B:B=Table4[[#This Row],[ISO3]]),"")</f>
        <v/>
      </c>
      <c r="J1889" s="69"/>
      <c r="M18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89" t="str">
        <f>IF(ISBLANK(Table4[[#This Row],[Total Ab+ cases]]),"",Table4[[#This Row],[Total Ab+ cases]]*Table4[[#This Row],[Viraemic rate]])</f>
        <v/>
      </c>
      <c r="O1889">
        <v>6486174</v>
      </c>
      <c r="P1889">
        <f>IF(ISBLANK(Table4[[#This Row],[Polaris Prevalent Cases]]), "", Table4[[#This Row],[Polaris Number Diagnosed]]/Table4[[#This Row],[Polaris Prevalent Cases]])</f>
        <v>7.5561449939517508E-2</v>
      </c>
      <c r="Q1889">
        <v>490104.712</v>
      </c>
      <c r="R1889" cm="1">
        <f t="array" ref="R18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0183.332999999999</v>
      </c>
      <c r="S188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486174</v>
      </c>
      <c r="T1889">
        <f>IF(ISBLANK(Table4[[#This Row],[Polaris Number Diagnosed]]),IF(ISBLANK(Table4[[#This Row],[Number of diagnoses]]),"",Table4[[#This Row],[Number of diagnoses]]),Table4[[#This Row],[Polaris Number Diagnosed]])</f>
        <v>490104.712</v>
      </c>
      <c r="U1889">
        <f>IF(ISBLANK(Table4[[#This Row],[Polaris number of Treatments]]),IF(ISBLANK(Table4[[#This Row],[Number of treatments]]),"",Table4[[#This Row],[Number of treatments]]),Table4[[#This Row],[Polaris number of Treatments]])</f>
        <v>60183.332999999999</v>
      </c>
      <c r="V1889">
        <f>IF(ISBLANK(Table4[[#This Row],[Polaris Prevalent Cases]]),"",1-Table4[[#This Row],[Polaris % Diagnosed]])</f>
        <v>0.92443855006048248</v>
      </c>
      <c r="W1889">
        <v>98333.894</v>
      </c>
    </row>
    <row r="1890" spans="1:23" hidden="1" x14ac:dyDescent="0.25">
      <c r="A1890" t="s">
        <v>280</v>
      </c>
      <c r="B1890" t="s">
        <v>281</v>
      </c>
      <c r="C1890">
        <v>2016</v>
      </c>
      <c r="E1890" s="71" t="s">
        <v>563</v>
      </c>
      <c r="F1890" s="50"/>
      <c r="G1890" s="65"/>
      <c r="H1890" s="65" t="str" cm="1">
        <f t="array" ref="H1890">_xlfn._xlws.FILTER('Data-CC and DC'!D:D,('Data-CC and DC'!C:C=Table4[[#This Row],[Year]])*('Data-CC and DC'!B:B=Table4[[#This Row],[ISO3]]),"")</f>
        <v/>
      </c>
      <c r="I1890" s="65" t="str" cm="1">
        <f t="array" ref="I1890">_xlfn._xlws.FILTER('Data-CC and DC'!E:E,('Data-CC and DC'!C:C=Table4[[#This Row],[Year]])*('Data-CC and DC'!B:B=Table4[[#This Row],[ISO3]]),"")</f>
        <v/>
      </c>
      <c r="J1890" s="68"/>
      <c r="M18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90" t="str">
        <f>IF(ISBLANK(Table4[[#This Row],[Total Ab+ cases]]),"",Table4[[#This Row],[Total Ab+ cases]]*Table4[[#This Row],[Viraemic rate]])</f>
        <v/>
      </c>
      <c r="O1890">
        <v>6501370</v>
      </c>
      <c r="P1890">
        <f>IF(ISBLANK(Table4[[#This Row],[Polaris Prevalent Cases]]), "", Table4[[#This Row],[Polaris Number Diagnosed]]/Table4[[#This Row],[Polaris Prevalent Cases]])</f>
        <v>7.9117026565170112E-2</v>
      </c>
      <c r="Q1890">
        <v>514369.06300000002</v>
      </c>
      <c r="R1890" cm="1">
        <f t="array" ref="R18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3500</v>
      </c>
      <c r="S189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501370</v>
      </c>
      <c r="T1890">
        <f>IF(ISBLANK(Table4[[#This Row],[Polaris Number Diagnosed]]),IF(ISBLANK(Table4[[#This Row],[Number of diagnoses]]),"",Table4[[#This Row],[Number of diagnoses]]),Table4[[#This Row],[Polaris Number Diagnosed]])</f>
        <v>514369.06300000002</v>
      </c>
      <c r="U1890">
        <f>IF(ISBLANK(Table4[[#This Row],[Polaris number of Treatments]]),IF(ISBLANK(Table4[[#This Row],[Number of treatments]]),"",Table4[[#This Row],[Number of treatments]]),Table4[[#This Row],[Polaris number of Treatments]])</f>
        <v>193500</v>
      </c>
      <c r="V1890">
        <f>IF(ISBLANK(Table4[[#This Row],[Polaris Prevalent Cases]]),"",1-Table4[[#This Row],[Polaris % Diagnosed]])</f>
        <v>0.92088297343482983</v>
      </c>
      <c r="W1890">
        <v>129800.74</v>
      </c>
    </row>
    <row r="1891" spans="1:23" hidden="1" x14ac:dyDescent="0.25">
      <c r="A1891" t="s">
        <v>280</v>
      </c>
      <c r="B1891" t="s">
        <v>281</v>
      </c>
      <c r="C1891">
        <v>2017</v>
      </c>
      <c r="E1891" s="23" t="s">
        <v>563</v>
      </c>
      <c r="F1891" s="6">
        <v>52600</v>
      </c>
      <c r="G1891" s="66">
        <v>1302550</v>
      </c>
      <c r="H1891" s="66" cm="1">
        <f t="array" ref="H1891">_xlfn._xlws.FILTER('Data-CC and DC'!D:D,('Data-CC and DC'!C:C=Table4[[#This Row],[Year]])*('Data-CC and DC'!B:B=Table4[[#This Row],[ISO3]]),"")</f>
        <v>1302550</v>
      </c>
      <c r="I1891" s="66" cm="1">
        <f t="array" ref="I1891">_xlfn._xlws.FILTER('Data-CC and DC'!E:E,('Data-CC and DC'!C:C=Table4[[#This Row],[Year]])*('Data-CC and DC'!B:B=Table4[[#This Row],[ISO3]]),"")</f>
        <v>105478</v>
      </c>
      <c r="J1891" s="69"/>
      <c r="M18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91" t="str">
        <f>IF(ISBLANK(Table4[[#This Row],[Total Ab+ cases]]),"",Table4[[#This Row],[Total Ab+ cases]]*Table4[[#This Row],[Viraemic rate]])</f>
        <v/>
      </c>
      <c r="O1891">
        <v>6380534</v>
      </c>
      <c r="P1891">
        <f>IF(ISBLANK(Table4[[#This Row],[Polaris Prevalent Cases]]), "", Table4[[#This Row],[Polaris Number Diagnosed]]/Table4[[#This Row],[Polaris Prevalent Cases]])</f>
        <v>6.8643127988973957E-2</v>
      </c>
      <c r="Q1891">
        <v>437979.81199999998</v>
      </c>
      <c r="R1891" cm="1">
        <f t="array" ref="R18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2000</v>
      </c>
      <c r="S189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380534</v>
      </c>
      <c r="T1891">
        <f>IF(ISBLANK(Table4[[#This Row],[Polaris Number Diagnosed]]),IF(ISBLANK(Table4[[#This Row],[Number of diagnoses]]),"",Table4[[#This Row],[Number of diagnoses]]),Table4[[#This Row],[Polaris Number Diagnosed]])</f>
        <v>437979.81199999998</v>
      </c>
      <c r="U1891">
        <f>IF(ISBLANK(Table4[[#This Row],[Polaris number of Treatments]]),IF(ISBLANK(Table4[[#This Row],[Number of treatments]]),"",Table4[[#This Row],[Number of treatments]]),Table4[[#This Row],[Polaris number of Treatments]])</f>
        <v>182000</v>
      </c>
      <c r="V1891">
        <f>IF(ISBLANK(Table4[[#This Row],[Polaris Prevalent Cases]]),"",1-Table4[[#This Row],[Polaris % Diagnosed]])</f>
        <v>0.93135687201102602</v>
      </c>
      <c r="W1891">
        <v>118000.67200000001</v>
      </c>
    </row>
    <row r="1892" spans="1:23" hidden="1" x14ac:dyDescent="0.25">
      <c r="A1892" t="s">
        <v>280</v>
      </c>
      <c r="B1892" t="s">
        <v>281</v>
      </c>
      <c r="C1892">
        <v>2018</v>
      </c>
      <c r="E1892" s="71" t="s">
        <v>563</v>
      </c>
      <c r="F1892" s="6"/>
      <c r="G1892" s="65"/>
      <c r="H1892" s="65" t="str" cm="1">
        <f t="array" ref="H1892">_xlfn._xlws.FILTER('Data-CC and DC'!D:D,('Data-CC and DC'!C:C=Table4[[#This Row],[Year]])*('Data-CC and DC'!B:B=Table4[[#This Row],[ISO3]]),"")</f>
        <v/>
      </c>
      <c r="I1892" s="65" t="str" cm="1">
        <f t="array" ref="I1892">_xlfn._xlws.FILTER('Data-CC and DC'!E:E,('Data-CC and DC'!C:C=Table4[[#This Row],[Year]])*('Data-CC and DC'!B:B=Table4[[#This Row],[ISO3]]),"")</f>
        <v/>
      </c>
      <c r="J1892" s="68"/>
      <c r="M18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92" t="str">
        <f>IF(ISBLANK(Table4[[#This Row],[Total Ab+ cases]]),"",Table4[[#This Row],[Total Ab+ cases]]*Table4[[#This Row],[Viraemic rate]])</f>
        <v/>
      </c>
      <c r="O1892">
        <v>6272277</v>
      </c>
      <c r="P1892">
        <f>IF(ISBLANK(Table4[[#This Row],[Polaris Prevalent Cases]]), "", Table4[[#This Row],[Polaris Number Diagnosed]]/Table4[[#This Row],[Polaris Prevalent Cases]])</f>
        <v>5.8472684800113257E-2</v>
      </c>
      <c r="Q1892">
        <v>366756.87599999999</v>
      </c>
      <c r="R1892" cm="1">
        <f t="array" ref="R18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2659.886</v>
      </c>
      <c r="S189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272277</v>
      </c>
      <c r="T1892">
        <f>IF(ISBLANK(Table4[[#This Row],[Polaris Number Diagnosed]]),IF(ISBLANK(Table4[[#This Row],[Number of diagnoses]]),"",Table4[[#This Row],[Number of diagnoses]]),Table4[[#This Row],[Polaris Number Diagnosed]])</f>
        <v>366756.87599999999</v>
      </c>
      <c r="U1892">
        <f>IF(ISBLANK(Table4[[#This Row],[Polaris number of Treatments]]),IF(ISBLANK(Table4[[#This Row],[Number of treatments]]),"",Table4[[#This Row],[Number of treatments]]),Table4[[#This Row],[Polaris number of Treatments]])</f>
        <v>172659.886</v>
      </c>
      <c r="V1892">
        <f>IF(ISBLANK(Table4[[#This Row],[Polaris Prevalent Cases]]),"",1-Table4[[#This Row],[Polaris % Diagnosed]])</f>
        <v>0.94152731519988675</v>
      </c>
      <c r="W1892">
        <v>59000.336000000003</v>
      </c>
    </row>
    <row r="1893" spans="1:23" hidden="1" x14ac:dyDescent="0.25">
      <c r="A1893" t="s">
        <v>280</v>
      </c>
      <c r="B1893" t="s">
        <v>281</v>
      </c>
      <c r="C1893">
        <v>2019</v>
      </c>
      <c r="D1893" s="67">
        <v>89900</v>
      </c>
      <c r="E1893" s="23" t="s">
        <v>563</v>
      </c>
      <c r="F1893" s="50"/>
      <c r="G1893" s="66"/>
      <c r="H1893" s="66" t="str" cm="1">
        <f t="array" ref="H1893">_xlfn._xlws.FILTER('Data-CC and DC'!D:D,('Data-CC and DC'!C:C=Table4[[#This Row],[Year]])*('Data-CC and DC'!B:B=Table4[[#This Row],[ISO3]]),"")</f>
        <v/>
      </c>
      <c r="I1893" s="66" t="str" cm="1">
        <f t="array" ref="I1893">_xlfn._xlws.FILTER('Data-CC and DC'!E:E,('Data-CC and DC'!C:C=Table4[[#This Row],[Year]])*('Data-CC and DC'!B:B=Table4[[#This Row],[ISO3]]),"")</f>
        <v/>
      </c>
      <c r="J1893" s="69">
        <v>53989.2</v>
      </c>
      <c r="M18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93" t="str">
        <f>IF(ISBLANK(Table4[[#This Row],[Total Ab+ cases]]),"",Table4[[#This Row],[Total Ab+ cases]]*Table4[[#This Row],[Viraemic rate]])</f>
        <v/>
      </c>
      <c r="O1893">
        <v>6167996</v>
      </c>
      <c r="P1893">
        <f>IF(ISBLANK(Table4[[#This Row],[Polaris Prevalent Cases]]), "", Table4[[#This Row],[Polaris Number Diagnosed]]/Table4[[#This Row],[Polaris Prevalent Cases]])</f>
        <v>3.9779771420085222E-2</v>
      </c>
      <c r="Q1893">
        <v>245361.47099999999</v>
      </c>
      <c r="R1893" cm="1">
        <f t="array" ref="R18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0000</v>
      </c>
      <c r="S189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167996</v>
      </c>
      <c r="T1893">
        <f>IF(ISBLANK(Table4[[#This Row],[Polaris Number Diagnosed]]),IF(ISBLANK(Table4[[#This Row],[Number of diagnoses]]),"",Table4[[#This Row],[Number of diagnoses]]),Table4[[#This Row],[Polaris Number Diagnosed]])</f>
        <v>245361.47099999999</v>
      </c>
      <c r="U1893">
        <f>IF(ISBLANK(Table4[[#This Row],[Polaris number of Treatments]]),IF(ISBLANK(Table4[[#This Row],[Number of treatments]]),"",Table4[[#This Row],[Number of treatments]]),Table4[[#This Row],[Polaris number of Treatments]])</f>
        <v>90000</v>
      </c>
      <c r="V1893">
        <f>IF(ISBLANK(Table4[[#This Row],[Polaris Prevalent Cases]]),"",1-Table4[[#This Row],[Polaris % Diagnosed]])</f>
        <v>0.96022022857991474</v>
      </c>
      <c r="W1893">
        <v>59000.336000000003</v>
      </c>
    </row>
    <row r="1894" spans="1:23" hidden="1" x14ac:dyDescent="0.25">
      <c r="A1894" t="s">
        <v>280</v>
      </c>
      <c r="B1894" t="s">
        <v>281</v>
      </c>
      <c r="C1894">
        <v>2020</v>
      </c>
      <c r="E1894" s="71" t="s">
        <v>563</v>
      </c>
      <c r="F1894" s="6"/>
      <c r="G1894" s="65"/>
      <c r="H1894" s="65" t="str" cm="1">
        <f t="array" ref="H1894">_xlfn._xlws.FILTER('Data-CC and DC'!D:D,('Data-CC and DC'!C:C=Table4[[#This Row],[Year]])*('Data-CC and DC'!B:B=Table4[[#This Row],[ISO3]]),"")</f>
        <v/>
      </c>
      <c r="I1894" s="65" t="str" cm="1">
        <f t="array" ref="I1894">_xlfn._xlws.FILTER('Data-CC and DC'!E:E,('Data-CC and DC'!C:C=Table4[[#This Row],[Year]])*('Data-CC and DC'!B:B=Table4[[#This Row],[ISO3]]),"")</f>
        <v/>
      </c>
      <c r="J1894" s="68">
        <v>54220</v>
      </c>
      <c r="M18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94" t="str">
        <f>IF(ISBLANK(Table4[[#This Row],[Total Ab+ cases]]),"",Table4[[#This Row],[Total Ab+ cases]]*Table4[[#This Row],[Viraemic rate]])</f>
        <v/>
      </c>
      <c r="O1894">
        <v>6136610</v>
      </c>
      <c r="P1894">
        <f>IF(ISBLANK(Table4[[#This Row],[Polaris Prevalent Cases]]), "", Table4[[#This Row],[Polaris Number Diagnosed]]/Table4[[#This Row],[Polaris Prevalent Cases]])</f>
        <v>3.3090195238087476E-2</v>
      </c>
      <c r="Q1894">
        <v>203061.62299999999</v>
      </c>
      <c r="R1894" cm="1">
        <f t="array" ref="R18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2901.222000000002</v>
      </c>
      <c r="S189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136610</v>
      </c>
      <c r="T1894">
        <f>IF(ISBLANK(Table4[[#This Row],[Polaris Number Diagnosed]]),IF(ISBLANK(Table4[[#This Row],[Number of diagnoses]]),"",Table4[[#This Row],[Number of diagnoses]]),Table4[[#This Row],[Polaris Number Diagnosed]])</f>
        <v>203061.62299999999</v>
      </c>
      <c r="U1894">
        <f>IF(ISBLANK(Table4[[#This Row],[Polaris number of Treatments]]),IF(ISBLANK(Table4[[#This Row],[Number of treatments]]),"",Table4[[#This Row],[Number of treatments]]),Table4[[#This Row],[Polaris number of Treatments]])</f>
        <v>52901.222000000002</v>
      </c>
      <c r="V1894">
        <f>IF(ISBLANK(Table4[[#This Row],[Polaris Prevalent Cases]]),"",1-Table4[[#This Row],[Polaris % Diagnosed]])</f>
        <v>0.96690980476191257</v>
      </c>
      <c r="W1894">
        <v>59000.336000000003</v>
      </c>
    </row>
    <row r="1895" spans="1:23" hidden="1" x14ac:dyDescent="0.25">
      <c r="A1895" t="s">
        <v>280</v>
      </c>
      <c r="B1895" t="s">
        <v>281</v>
      </c>
      <c r="C1895">
        <v>2021</v>
      </c>
      <c r="E1895" s="23" t="s">
        <v>563</v>
      </c>
      <c r="F1895" s="6"/>
      <c r="G1895" s="66"/>
      <c r="H1895" s="66" t="str" cm="1">
        <f t="array" ref="H1895">_xlfn._xlws.FILTER('Data-CC and DC'!D:D,('Data-CC and DC'!C:C=Table4[[#This Row],[Year]])*('Data-CC and DC'!B:B=Table4[[#This Row],[ISO3]]),"")</f>
        <v/>
      </c>
      <c r="I1895" s="66" t="str" cm="1">
        <f t="array" ref="I1895">_xlfn._xlws.FILTER('Data-CC and DC'!E:E,('Data-CC and DC'!C:C=Table4[[#This Row],[Year]])*('Data-CC and DC'!B:B=Table4[[#This Row],[ISO3]]),"")</f>
        <v/>
      </c>
      <c r="J1895" s="69">
        <v>54516.7</v>
      </c>
      <c r="M18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95" t="str">
        <f>IF(ISBLANK(Table4[[#This Row],[Total Ab+ cases]]),"",Table4[[#This Row],[Total Ab+ cases]]*Table4[[#This Row],[Viraemic rate]])</f>
        <v/>
      </c>
      <c r="O1895">
        <v>6131252</v>
      </c>
      <c r="P1895">
        <f>IF(ISBLANK(Table4[[#This Row],[Polaris Prevalent Cases]]), "", Table4[[#This Row],[Polaris Number Diagnosed]]/Table4[[#This Row],[Polaris Prevalent Cases]])</f>
        <v>3.2233335051307634E-2</v>
      </c>
      <c r="Q1895">
        <v>197630.7</v>
      </c>
      <c r="R1895" cm="1">
        <f t="array" ref="R18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9232.769</v>
      </c>
      <c r="S189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131252</v>
      </c>
      <c r="T1895">
        <f>IF(ISBLANK(Table4[[#This Row],[Polaris Number Diagnosed]]),IF(ISBLANK(Table4[[#This Row],[Number of diagnoses]]),"",Table4[[#This Row],[Number of diagnoses]]),Table4[[#This Row],[Polaris Number Diagnosed]])</f>
        <v>197630.7</v>
      </c>
      <c r="U1895">
        <f>IF(ISBLANK(Table4[[#This Row],[Polaris number of Treatments]]),IF(ISBLANK(Table4[[#This Row],[Number of treatments]]),"",Table4[[#This Row],[Number of treatments]]),Table4[[#This Row],[Polaris number of Treatments]])</f>
        <v>49232.769</v>
      </c>
      <c r="V1895">
        <f>IF(ISBLANK(Table4[[#This Row],[Polaris Prevalent Cases]]),"",1-Table4[[#This Row],[Polaris % Diagnosed]])</f>
        <v>0.96776666494869235</v>
      </c>
      <c r="W1895">
        <v>125909</v>
      </c>
    </row>
    <row r="1896" spans="1:23" hidden="1" x14ac:dyDescent="0.25">
      <c r="A1896" t="s">
        <v>280</v>
      </c>
      <c r="B1896" t="s">
        <v>281</v>
      </c>
      <c r="C1896">
        <v>2022</v>
      </c>
      <c r="E1896" s="71" t="s">
        <v>563</v>
      </c>
      <c r="F1896" s="6"/>
      <c r="G1896" s="65"/>
      <c r="H1896" s="65" t="str" cm="1">
        <f t="array" ref="H1896">_xlfn._xlws.FILTER('Data-CC and DC'!D:D,('Data-CC and DC'!C:C=Table4[[#This Row],[Year]])*('Data-CC and DC'!B:B=Table4[[#This Row],[ISO3]]),"")</f>
        <v/>
      </c>
      <c r="I1896" s="65" t="str" cm="1">
        <f t="array" ref="I1896">_xlfn._xlws.FILTER('Data-CC and DC'!E:E,('Data-CC and DC'!C:C=Table4[[#This Row],[Year]])*('Data-CC and DC'!B:B=Table4[[#This Row],[ISO3]]),"")</f>
        <v/>
      </c>
      <c r="J1896" s="68"/>
      <c r="M18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96" t="str">
        <f>IF(ISBLANK(Table4[[#This Row],[Total Ab+ cases]]),"",Table4[[#This Row],[Total Ab+ cases]]*Table4[[#This Row],[Viraemic rate]])</f>
        <v/>
      </c>
      <c r="O1896">
        <v>6100120</v>
      </c>
      <c r="P1896">
        <f>IF(ISBLANK(Table4[[#This Row],[Polaris Prevalent Cases]]), "", Table4[[#This Row],[Polaris Number Diagnosed]]/Table4[[#This Row],[Polaris Prevalent Cases]])</f>
        <v>4.3012404510075215E-2</v>
      </c>
      <c r="Q1896">
        <v>262380.82900000003</v>
      </c>
      <c r="R1896" cm="1">
        <f t="array" ref="R18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9006.58</v>
      </c>
      <c r="S189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100120</v>
      </c>
      <c r="T1896">
        <f>IF(ISBLANK(Table4[[#This Row],[Polaris Number Diagnosed]]),IF(ISBLANK(Table4[[#This Row],[Number of diagnoses]]),"",Table4[[#This Row],[Number of diagnoses]]),Table4[[#This Row],[Polaris Number Diagnosed]])</f>
        <v>262380.82900000003</v>
      </c>
      <c r="U1896">
        <f>IF(ISBLANK(Table4[[#This Row],[Polaris number of Treatments]]),IF(ISBLANK(Table4[[#This Row],[Number of treatments]]),"",Table4[[#This Row],[Number of treatments]]),Table4[[#This Row],[Polaris number of Treatments]])</f>
        <v>59006.58</v>
      </c>
      <c r="V1896">
        <f>IF(ISBLANK(Table4[[#This Row],[Polaris Prevalent Cases]]),"",1-Table4[[#This Row],[Polaris % Diagnosed]])</f>
        <v>0.95698759548992474</v>
      </c>
      <c r="W1896">
        <v>125909</v>
      </c>
    </row>
    <row r="1897" spans="1:23" hidden="1" x14ac:dyDescent="0.25">
      <c r="A1897" t="s">
        <v>280</v>
      </c>
      <c r="B1897" t="s">
        <v>281</v>
      </c>
      <c r="C1897">
        <v>2023</v>
      </c>
      <c r="E1897" s="23" t="s">
        <v>563</v>
      </c>
      <c r="F1897" s="6"/>
      <c r="G1897" s="66"/>
      <c r="H1897" s="66" t="str" cm="1">
        <f t="array" ref="H1897">_xlfn._xlws.FILTER('Data-CC and DC'!D:D,('Data-CC and DC'!C:C=Table4[[#This Row],[Year]])*('Data-CC and DC'!B:B=Table4[[#This Row],[ISO3]]),"")</f>
        <v/>
      </c>
      <c r="I1897" s="66" t="str" cm="1">
        <f t="array" ref="I1897">_xlfn._xlws.FILTER('Data-CC and DC'!E:E,('Data-CC and DC'!C:C=Table4[[#This Row],[Year]])*('Data-CC and DC'!B:B=Table4[[#This Row],[ISO3]]),"")</f>
        <v/>
      </c>
      <c r="J1897" s="69"/>
      <c r="M18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97" t="str">
        <f>IF(ISBLANK(Table4[[#This Row],[Total Ab+ cases]]),"",Table4[[#This Row],[Total Ab+ cases]]*Table4[[#This Row],[Viraemic rate]])</f>
        <v/>
      </c>
      <c r="O1897">
        <v>6093262</v>
      </c>
      <c r="P1897">
        <f>IF(ISBLANK(Table4[[#This Row],[Polaris Prevalent Cases]]), "", Table4[[#This Row],[Polaris Number Diagnosed]]/Table4[[#This Row],[Polaris Prevalent Cases]])</f>
        <v>5.2324789907277902E-2</v>
      </c>
      <c r="Q1897">
        <v>318828.65399999998</v>
      </c>
      <c r="R1897" cm="1">
        <f t="array" ref="R18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8246.491000000002</v>
      </c>
      <c r="S189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093262</v>
      </c>
      <c r="T1897">
        <f>IF(ISBLANK(Table4[[#This Row],[Polaris Number Diagnosed]]),IF(ISBLANK(Table4[[#This Row],[Number of diagnoses]]),"",Table4[[#This Row],[Number of diagnoses]]),Table4[[#This Row],[Polaris Number Diagnosed]])</f>
        <v>318828.65399999998</v>
      </c>
      <c r="U1897">
        <f>IF(ISBLANK(Table4[[#This Row],[Polaris number of Treatments]]),IF(ISBLANK(Table4[[#This Row],[Number of treatments]]),"",Table4[[#This Row],[Number of treatments]]),Table4[[#This Row],[Polaris number of Treatments]])</f>
        <v>58246.491000000002</v>
      </c>
      <c r="V1897">
        <f>IF(ISBLANK(Table4[[#This Row],[Polaris Prevalent Cases]]),"",1-Table4[[#This Row],[Polaris % Diagnosed]])</f>
        <v>0.94767521009272215</v>
      </c>
      <c r="W1897">
        <v>125909</v>
      </c>
    </row>
    <row r="1898" spans="1:23" hidden="1" x14ac:dyDescent="0.25">
      <c r="A1898" t="s">
        <v>282</v>
      </c>
      <c r="B1898" t="s">
        <v>283</v>
      </c>
      <c r="C1898">
        <v>2000</v>
      </c>
      <c r="E1898" s="71" t="s">
        <v>563</v>
      </c>
      <c r="F1898" s="6"/>
      <c r="G1898" s="65"/>
      <c r="H1898" s="65" cm="1">
        <f t="array" ref="H1898">_xlfn._xlws.FILTER('Data-CC and DC'!D:D,('Data-CC and DC'!C:C=Table4[[#This Row],[Year]])*('Data-CC and DC'!B:B=Table4[[#This Row],[ISO3]]),"")</f>
        <v>7365.666666666667</v>
      </c>
      <c r="I1898" s="65" cm="1">
        <f t="array" ref="I1898">_xlfn._xlws.FILTER('Data-CC and DC'!E:E,('Data-CC and DC'!C:C=Table4[[#This Row],[Year]])*('Data-CC and DC'!B:B=Table4[[#This Row],[ISO3]]),"")</f>
        <v>976.92592592592598</v>
      </c>
      <c r="J1898" s="68"/>
      <c r="M18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98" t="str">
        <f>IF(ISBLANK(Table4[[#This Row],[Total Ab+ cases]]),"",Table4[[#This Row],[Total Ab+ cases]]*Table4[[#This Row],[Viraemic rate]])</f>
        <v/>
      </c>
      <c r="P1898" t="str">
        <f>IF(ISBLANK(Table4[[#This Row],[Polaris Prevalent Cases]]), "", Table4[[#This Row],[Polaris Number Diagnosed]]/Table4[[#This Row],[Polaris Prevalent Cases]])</f>
        <v/>
      </c>
      <c r="R1898" t="str" cm="1">
        <f t="array" ref="R18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98" t="str">
        <f>IF(ISBLANK(Table4[[#This Row],[Polaris Number Diagnosed]]),IF(ISBLANK(Table4[[#This Row],[Number of diagnoses]]),"",Table4[[#This Row],[Number of diagnoses]]),Table4[[#This Row],[Polaris Number Diagnosed]])</f>
        <v/>
      </c>
      <c r="U18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98" t="str">
        <f>IF(ISBLANK(Table4[[#This Row],[Polaris Prevalent Cases]]),"",1-Table4[[#This Row],[Polaris % Diagnosed]])</f>
        <v/>
      </c>
    </row>
    <row r="1899" spans="1:23" hidden="1" x14ac:dyDescent="0.25">
      <c r="A1899" t="s">
        <v>282</v>
      </c>
      <c r="B1899" t="s">
        <v>283</v>
      </c>
      <c r="C1899">
        <v>2001</v>
      </c>
      <c r="E1899" s="23" t="s">
        <v>563</v>
      </c>
      <c r="F1899" s="6"/>
      <c r="G1899" s="66"/>
      <c r="H1899" s="66" t="str" cm="1">
        <f t="array" ref="H1899">_xlfn._xlws.FILTER('Data-CC and DC'!D:D,('Data-CC and DC'!C:C=Table4[[#This Row],[Year]])*('Data-CC and DC'!B:B=Table4[[#This Row],[ISO3]]),"")</f>
        <v/>
      </c>
      <c r="I1899" s="66" t="str" cm="1">
        <f t="array" ref="I1899">_xlfn._xlws.FILTER('Data-CC and DC'!E:E,('Data-CC and DC'!C:C=Table4[[#This Row],[Year]])*('Data-CC and DC'!B:B=Table4[[#This Row],[ISO3]]),"")</f>
        <v/>
      </c>
      <c r="J1899" s="69"/>
      <c r="M18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99" t="str">
        <f>IF(ISBLANK(Table4[[#This Row],[Total Ab+ cases]]),"",Table4[[#This Row],[Total Ab+ cases]]*Table4[[#This Row],[Viraemic rate]])</f>
        <v/>
      </c>
      <c r="P1899" t="str">
        <f>IF(ISBLANK(Table4[[#This Row],[Polaris Prevalent Cases]]), "", Table4[[#This Row],[Polaris Number Diagnosed]]/Table4[[#This Row],[Polaris Prevalent Cases]])</f>
        <v/>
      </c>
      <c r="R1899" t="str" cm="1">
        <f t="array" ref="R18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99" t="str">
        <f>IF(ISBLANK(Table4[[#This Row],[Polaris Number Diagnosed]]),IF(ISBLANK(Table4[[#This Row],[Number of diagnoses]]),"",Table4[[#This Row],[Number of diagnoses]]),Table4[[#This Row],[Polaris Number Diagnosed]])</f>
        <v/>
      </c>
      <c r="U18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99" t="str">
        <f>IF(ISBLANK(Table4[[#This Row],[Polaris Prevalent Cases]]),"",1-Table4[[#This Row],[Polaris % Diagnosed]])</f>
        <v/>
      </c>
    </row>
    <row r="1900" spans="1:23" hidden="1" x14ac:dyDescent="0.25">
      <c r="A1900" t="s">
        <v>282</v>
      </c>
      <c r="B1900" t="s">
        <v>283</v>
      </c>
      <c r="C1900">
        <v>2002</v>
      </c>
      <c r="E1900" s="71" t="s">
        <v>563</v>
      </c>
      <c r="F1900" s="6"/>
      <c r="G1900" s="65"/>
      <c r="H1900" s="65" t="str" cm="1">
        <f t="array" ref="H1900">_xlfn._xlws.FILTER('Data-CC and DC'!D:D,('Data-CC and DC'!C:C=Table4[[#This Row],[Year]])*('Data-CC and DC'!B:B=Table4[[#This Row],[ISO3]]),"")</f>
        <v/>
      </c>
      <c r="I1900" s="65" t="str" cm="1">
        <f t="array" ref="I1900">_xlfn._xlws.FILTER('Data-CC and DC'!E:E,('Data-CC and DC'!C:C=Table4[[#This Row],[Year]])*('Data-CC and DC'!B:B=Table4[[#This Row],[ISO3]]),"")</f>
        <v/>
      </c>
      <c r="J1900" s="68"/>
      <c r="M19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00" t="str">
        <f>IF(ISBLANK(Table4[[#This Row],[Total Ab+ cases]]),"",Table4[[#This Row],[Total Ab+ cases]]*Table4[[#This Row],[Viraemic rate]])</f>
        <v/>
      </c>
      <c r="P1900" t="str">
        <f>IF(ISBLANK(Table4[[#This Row],[Polaris Prevalent Cases]]), "", Table4[[#This Row],[Polaris Number Diagnosed]]/Table4[[#This Row],[Polaris Prevalent Cases]])</f>
        <v/>
      </c>
      <c r="R1900" t="str" cm="1">
        <f t="array" ref="R19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00" t="str">
        <f>IF(ISBLANK(Table4[[#This Row],[Polaris Number Diagnosed]]),IF(ISBLANK(Table4[[#This Row],[Number of diagnoses]]),"",Table4[[#This Row],[Number of diagnoses]]),Table4[[#This Row],[Polaris Number Diagnosed]])</f>
        <v/>
      </c>
      <c r="U19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00" t="str">
        <f>IF(ISBLANK(Table4[[#This Row],[Polaris Prevalent Cases]]),"",1-Table4[[#This Row],[Polaris % Diagnosed]])</f>
        <v/>
      </c>
    </row>
    <row r="1901" spans="1:23" hidden="1" x14ac:dyDescent="0.25">
      <c r="A1901" t="s">
        <v>282</v>
      </c>
      <c r="B1901" t="s">
        <v>283</v>
      </c>
      <c r="C1901">
        <v>2003</v>
      </c>
      <c r="E1901" s="23" t="s">
        <v>563</v>
      </c>
      <c r="F1901" s="6"/>
      <c r="G1901" s="66"/>
      <c r="H1901" s="66" t="str" cm="1">
        <f t="array" ref="H1901">_xlfn._xlws.FILTER('Data-CC and DC'!D:D,('Data-CC and DC'!C:C=Table4[[#This Row],[Year]])*('Data-CC and DC'!B:B=Table4[[#This Row],[ISO3]]),"")</f>
        <v/>
      </c>
      <c r="I1901" s="66" t="str" cm="1">
        <f t="array" ref="I1901">_xlfn._xlws.FILTER('Data-CC and DC'!E:E,('Data-CC and DC'!C:C=Table4[[#This Row],[Year]])*('Data-CC and DC'!B:B=Table4[[#This Row],[ISO3]]),"")</f>
        <v/>
      </c>
      <c r="J1901" s="69"/>
      <c r="M19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01" t="str">
        <f>IF(ISBLANK(Table4[[#This Row],[Total Ab+ cases]]),"",Table4[[#This Row],[Total Ab+ cases]]*Table4[[#This Row],[Viraemic rate]])</f>
        <v/>
      </c>
      <c r="P1901" t="str">
        <f>IF(ISBLANK(Table4[[#This Row],[Polaris Prevalent Cases]]), "", Table4[[#This Row],[Polaris Number Diagnosed]]/Table4[[#This Row],[Polaris Prevalent Cases]])</f>
        <v/>
      </c>
      <c r="R1901" t="str" cm="1">
        <f t="array" ref="R19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01" t="str">
        <f>IF(ISBLANK(Table4[[#This Row],[Polaris Number Diagnosed]]),IF(ISBLANK(Table4[[#This Row],[Number of diagnoses]]),"",Table4[[#This Row],[Number of diagnoses]]),Table4[[#This Row],[Polaris Number Diagnosed]])</f>
        <v/>
      </c>
      <c r="U19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01" t="str">
        <f>IF(ISBLANK(Table4[[#This Row],[Polaris Prevalent Cases]]),"",1-Table4[[#This Row],[Polaris % Diagnosed]])</f>
        <v/>
      </c>
    </row>
    <row r="1902" spans="1:23" hidden="1" x14ac:dyDescent="0.25">
      <c r="A1902" t="s">
        <v>282</v>
      </c>
      <c r="B1902" t="s">
        <v>283</v>
      </c>
      <c r="C1902">
        <v>2004</v>
      </c>
      <c r="E1902" s="71" t="s">
        <v>563</v>
      </c>
      <c r="F1902" s="6"/>
      <c r="G1902" s="65"/>
      <c r="H1902" s="65" t="str" cm="1">
        <f t="array" ref="H1902">_xlfn._xlws.FILTER('Data-CC and DC'!D:D,('Data-CC and DC'!C:C=Table4[[#This Row],[Year]])*('Data-CC and DC'!B:B=Table4[[#This Row],[ISO3]]),"")</f>
        <v/>
      </c>
      <c r="I1902" s="65" t="str" cm="1">
        <f t="array" ref="I1902">_xlfn._xlws.FILTER('Data-CC and DC'!E:E,('Data-CC and DC'!C:C=Table4[[#This Row],[Year]])*('Data-CC and DC'!B:B=Table4[[#This Row],[ISO3]]),"")</f>
        <v/>
      </c>
      <c r="J1902" s="68"/>
      <c r="M19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02" t="str">
        <f>IF(ISBLANK(Table4[[#This Row],[Total Ab+ cases]]),"",Table4[[#This Row],[Total Ab+ cases]]*Table4[[#This Row],[Viraemic rate]])</f>
        <v/>
      </c>
      <c r="P1902" t="str">
        <f>IF(ISBLANK(Table4[[#This Row],[Polaris Prevalent Cases]]), "", Table4[[#This Row],[Polaris Number Diagnosed]]/Table4[[#This Row],[Polaris Prevalent Cases]])</f>
        <v/>
      </c>
      <c r="R1902" t="str" cm="1">
        <f t="array" ref="R19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02" t="str">
        <f>IF(ISBLANK(Table4[[#This Row],[Polaris Number Diagnosed]]),IF(ISBLANK(Table4[[#This Row],[Number of diagnoses]]),"",Table4[[#This Row],[Number of diagnoses]]),Table4[[#This Row],[Polaris Number Diagnosed]])</f>
        <v/>
      </c>
      <c r="U19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02" t="str">
        <f>IF(ISBLANK(Table4[[#This Row],[Polaris Prevalent Cases]]),"",1-Table4[[#This Row],[Polaris % Diagnosed]])</f>
        <v/>
      </c>
    </row>
    <row r="1903" spans="1:23" hidden="1" x14ac:dyDescent="0.25">
      <c r="A1903" t="s">
        <v>282</v>
      </c>
      <c r="B1903" t="s">
        <v>283</v>
      </c>
      <c r="C1903">
        <v>2005</v>
      </c>
      <c r="E1903" s="23" t="s">
        <v>563</v>
      </c>
      <c r="F1903" s="6"/>
      <c r="G1903" s="66"/>
      <c r="H1903" s="66" t="str" cm="1">
        <f t="array" ref="H1903">_xlfn._xlws.FILTER('Data-CC and DC'!D:D,('Data-CC and DC'!C:C=Table4[[#This Row],[Year]])*('Data-CC and DC'!B:B=Table4[[#This Row],[ISO3]]),"")</f>
        <v/>
      </c>
      <c r="I1903" s="66" t="str" cm="1">
        <f t="array" ref="I1903">_xlfn._xlws.FILTER('Data-CC and DC'!E:E,('Data-CC and DC'!C:C=Table4[[#This Row],[Year]])*('Data-CC and DC'!B:B=Table4[[#This Row],[ISO3]]),"")</f>
        <v/>
      </c>
      <c r="J1903" s="69"/>
      <c r="M19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03" t="str">
        <f>IF(ISBLANK(Table4[[#This Row],[Total Ab+ cases]]),"",Table4[[#This Row],[Total Ab+ cases]]*Table4[[#This Row],[Viraemic rate]])</f>
        <v/>
      </c>
      <c r="P1903" t="str">
        <f>IF(ISBLANK(Table4[[#This Row],[Polaris Prevalent Cases]]), "", Table4[[#This Row],[Polaris Number Diagnosed]]/Table4[[#This Row],[Polaris Prevalent Cases]])</f>
        <v/>
      </c>
      <c r="R1903" t="str" cm="1">
        <f t="array" ref="R19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03" t="str">
        <f>IF(ISBLANK(Table4[[#This Row],[Polaris Number Diagnosed]]),IF(ISBLANK(Table4[[#This Row],[Number of diagnoses]]),"",Table4[[#This Row],[Number of diagnoses]]),Table4[[#This Row],[Polaris Number Diagnosed]])</f>
        <v/>
      </c>
      <c r="U19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03" t="str">
        <f>IF(ISBLANK(Table4[[#This Row],[Polaris Prevalent Cases]]),"",1-Table4[[#This Row],[Polaris % Diagnosed]])</f>
        <v/>
      </c>
    </row>
    <row r="1904" spans="1:23" hidden="1" x14ac:dyDescent="0.25">
      <c r="A1904" t="s">
        <v>282</v>
      </c>
      <c r="B1904" t="s">
        <v>283</v>
      </c>
      <c r="C1904">
        <v>2006</v>
      </c>
      <c r="E1904" s="71" t="s">
        <v>563</v>
      </c>
      <c r="F1904" s="6"/>
      <c r="G1904" s="65"/>
      <c r="H1904" s="65" t="str" cm="1">
        <f t="array" ref="H1904">_xlfn._xlws.FILTER('Data-CC and DC'!D:D,('Data-CC and DC'!C:C=Table4[[#This Row],[Year]])*('Data-CC and DC'!B:B=Table4[[#This Row],[ISO3]]),"")</f>
        <v/>
      </c>
      <c r="I1904" s="65" t="str" cm="1">
        <f t="array" ref="I1904">_xlfn._xlws.FILTER('Data-CC and DC'!E:E,('Data-CC and DC'!C:C=Table4[[#This Row],[Year]])*('Data-CC and DC'!B:B=Table4[[#This Row],[ISO3]]),"")</f>
        <v/>
      </c>
      <c r="J1904" s="68"/>
      <c r="M19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04" t="str">
        <f>IF(ISBLANK(Table4[[#This Row],[Total Ab+ cases]]),"",Table4[[#This Row],[Total Ab+ cases]]*Table4[[#This Row],[Viraemic rate]])</f>
        <v/>
      </c>
      <c r="P1904" t="str">
        <f>IF(ISBLANK(Table4[[#This Row],[Polaris Prevalent Cases]]), "", Table4[[#This Row],[Polaris Number Diagnosed]]/Table4[[#This Row],[Polaris Prevalent Cases]])</f>
        <v/>
      </c>
      <c r="R1904" t="str" cm="1">
        <f t="array" ref="R19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04" t="str">
        <f>IF(ISBLANK(Table4[[#This Row],[Polaris Number Diagnosed]]),IF(ISBLANK(Table4[[#This Row],[Number of diagnoses]]),"",Table4[[#This Row],[Number of diagnoses]]),Table4[[#This Row],[Polaris Number Diagnosed]])</f>
        <v/>
      </c>
      <c r="U19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04" t="str">
        <f>IF(ISBLANK(Table4[[#This Row],[Polaris Prevalent Cases]]),"",1-Table4[[#This Row],[Polaris % Diagnosed]])</f>
        <v/>
      </c>
    </row>
    <row r="1905" spans="1:23" hidden="1" x14ac:dyDescent="0.25">
      <c r="A1905" t="s">
        <v>282</v>
      </c>
      <c r="B1905" t="s">
        <v>283</v>
      </c>
      <c r="C1905">
        <v>2007</v>
      </c>
      <c r="E1905" s="23" t="s">
        <v>563</v>
      </c>
      <c r="F1905" s="6"/>
      <c r="G1905" s="66"/>
      <c r="H1905" s="66" t="str" cm="1">
        <f t="array" ref="H1905">_xlfn._xlws.FILTER('Data-CC and DC'!D:D,('Data-CC and DC'!C:C=Table4[[#This Row],[Year]])*('Data-CC and DC'!B:B=Table4[[#This Row],[ISO3]]),"")</f>
        <v/>
      </c>
      <c r="I1905" s="66" t="str" cm="1">
        <f t="array" ref="I1905">_xlfn._xlws.FILTER('Data-CC and DC'!E:E,('Data-CC and DC'!C:C=Table4[[#This Row],[Year]])*('Data-CC and DC'!B:B=Table4[[#This Row],[ISO3]]),"")</f>
        <v/>
      </c>
      <c r="J1905" s="69"/>
      <c r="M19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05" t="str">
        <f>IF(ISBLANK(Table4[[#This Row],[Total Ab+ cases]]),"",Table4[[#This Row],[Total Ab+ cases]]*Table4[[#This Row],[Viraemic rate]])</f>
        <v/>
      </c>
      <c r="P1905" t="str">
        <f>IF(ISBLANK(Table4[[#This Row],[Polaris Prevalent Cases]]), "", Table4[[#This Row],[Polaris Number Diagnosed]]/Table4[[#This Row],[Polaris Prevalent Cases]])</f>
        <v/>
      </c>
      <c r="R1905" t="str" cm="1">
        <f t="array" ref="R19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05" t="str">
        <f>IF(ISBLANK(Table4[[#This Row],[Polaris Number Diagnosed]]),IF(ISBLANK(Table4[[#This Row],[Number of diagnoses]]),"",Table4[[#This Row],[Number of diagnoses]]),Table4[[#This Row],[Polaris Number Diagnosed]])</f>
        <v/>
      </c>
      <c r="U19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05" t="str">
        <f>IF(ISBLANK(Table4[[#This Row],[Polaris Prevalent Cases]]),"",1-Table4[[#This Row],[Polaris % Diagnosed]])</f>
        <v/>
      </c>
    </row>
    <row r="1906" spans="1:23" hidden="1" x14ac:dyDescent="0.25">
      <c r="A1906" t="s">
        <v>282</v>
      </c>
      <c r="B1906" t="s">
        <v>283</v>
      </c>
      <c r="C1906">
        <v>2008</v>
      </c>
      <c r="E1906" s="71" t="s">
        <v>563</v>
      </c>
      <c r="F1906" s="6"/>
      <c r="G1906" s="65"/>
      <c r="H1906" s="65" t="str" cm="1">
        <f t="array" ref="H1906">_xlfn._xlws.FILTER('Data-CC and DC'!D:D,('Data-CC and DC'!C:C=Table4[[#This Row],[Year]])*('Data-CC and DC'!B:B=Table4[[#This Row],[ISO3]]),"")</f>
        <v/>
      </c>
      <c r="I1906" s="65" t="str" cm="1">
        <f t="array" ref="I1906">_xlfn._xlws.FILTER('Data-CC and DC'!E:E,('Data-CC and DC'!C:C=Table4[[#This Row],[Year]])*('Data-CC and DC'!B:B=Table4[[#This Row],[ISO3]]),"")</f>
        <v/>
      </c>
      <c r="J1906" s="68"/>
      <c r="M19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06" t="str">
        <f>IF(ISBLANK(Table4[[#This Row],[Total Ab+ cases]]),"",Table4[[#This Row],[Total Ab+ cases]]*Table4[[#This Row],[Viraemic rate]])</f>
        <v/>
      </c>
      <c r="P1906" t="str">
        <f>IF(ISBLANK(Table4[[#This Row],[Polaris Prevalent Cases]]), "", Table4[[#This Row],[Polaris Number Diagnosed]]/Table4[[#This Row],[Polaris Prevalent Cases]])</f>
        <v/>
      </c>
      <c r="R1906" t="str" cm="1">
        <f t="array" ref="R19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06" t="str">
        <f>IF(ISBLANK(Table4[[#This Row],[Polaris Number Diagnosed]]),IF(ISBLANK(Table4[[#This Row],[Number of diagnoses]]),"",Table4[[#This Row],[Number of diagnoses]]),Table4[[#This Row],[Polaris Number Diagnosed]])</f>
        <v/>
      </c>
      <c r="U19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06" t="str">
        <f>IF(ISBLANK(Table4[[#This Row],[Polaris Prevalent Cases]]),"",1-Table4[[#This Row],[Polaris % Diagnosed]])</f>
        <v/>
      </c>
    </row>
    <row r="1907" spans="1:23" hidden="1" x14ac:dyDescent="0.25">
      <c r="A1907" t="s">
        <v>282</v>
      </c>
      <c r="B1907" t="s">
        <v>283</v>
      </c>
      <c r="C1907">
        <v>2009</v>
      </c>
      <c r="E1907" s="23" t="s">
        <v>563</v>
      </c>
      <c r="F1907" s="6"/>
      <c r="G1907" s="66"/>
      <c r="H1907" s="66" t="str" cm="1">
        <f t="array" ref="H1907">_xlfn._xlws.FILTER('Data-CC and DC'!D:D,('Data-CC and DC'!C:C=Table4[[#This Row],[Year]])*('Data-CC and DC'!B:B=Table4[[#This Row],[ISO3]]),"")</f>
        <v/>
      </c>
      <c r="I1907" s="66" t="str" cm="1">
        <f t="array" ref="I1907">_xlfn._xlws.FILTER('Data-CC and DC'!E:E,('Data-CC and DC'!C:C=Table4[[#This Row],[Year]])*('Data-CC and DC'!B:B=Table4[[#This Row],[ISO3]]),"")</f>
        <v/>
      </c>
      <c r="J1907" s="69"/>
      <c r="M19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07" t="str">
        <f>IF(ISBLANK(Table4[[#This Row],[Total Ab+ cases]]),"",Table4[[#This Row],[Total Ab+ cases]]*Table4[[#This Row],[Viraemic rate]])</f>
        <v/>
      </c>
      <c r="P1907" t="str">
        <f>IF(ISBLANK(Table4[[#This Row],[Polaris Prevalent Cases]]), "", Table4[[#This Row],[Polaris Number Diagnosed]]/Table4[[#This Row],[Polaris Prevalent Cases]])</f>
        <v/>
      </c>
      <c r="R1907" t="str" cm="1">
        <f t="array" ref="R19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07" t="str">
        <f>IF(ISBLANK(Table4[[#This Row],[Polaris Number Diagnosed]]),IF(ISBLANK(Table4[[#This Row],[Number of diagnoses]]),"",Table4[[#This Row],[Number of diagnoses]]),Table4[[#This Row],[Polaris Number Diagnosed]])</f>
        <v/>
      </c>
      <c r="U19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07" t="str">
        <f>IF(ISBLANK(Table4[[#This Row],[Polaris Prevalent Cases]]),"",1-Table4[[#This Row],[Polaris % Diagnosed]])</f>
        <v/>
      </c>
    </row>
    <row r="1908" spans="1:23" hidden="1" x14ac:dyDescent="0.25">
      <c r="A1908" t="s">
        <v>282</v>
      </c>
      <c r="B1908" t="s">
        <v>283</v>
      </c>
      <c r="C1908">
        <v>2010</v>
      </c>
      <c r="E1908" s="71">
        <v>8.5333333333333337E-3</v>
      </c>
      <c r="F1908" s="6"/>
      <c r="G1908" s="65"/>
      <c r="H1908" s="65" t="str" cm="1">
        <f t="array" ref="H1908">_xlfn._xlws.FILTER('Data-CC and DC'!D:D,('Data-CC and DC'!C:C=Table4[[#This Row],[Year]])*('Data-CC and DC'!B:B=Table4[[#This Row],[ISO3]]),"")</f>
        <v/>
      </c>
      <c r="I1908" s="65" t="str" cm="1">
        <f t="array" ref="I1908">_xlfn._xlws.FILTER('Data-CC and DC'!E:E,('Data-CC and DC'!C:C=Table4[[#This Row],[Year]])*('Data-CC and DC'!B:B=Table4[[#This Row],[ISO3]]),"")</f>
        <v/>
      </c>
      <c r="J1908" s="68">
        <v>68.599999999999994</v>
      </c>
      <c r="L1908">
        <v>29252.522666666671</v>
      </c>
      <c r="M190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5</v>
      </c>
      <c r="N1908">
        <f>IF(ISBLANK(Table4[[#This Row],[Total Ab+ cases]]),"",Table4[[#This Row],[Total Ab+ cases]]*Table4[[#This Row],[Viraemic rate]])</f>
        <v>21939.392000000003</v>
      </c>
      <c r="P1908" t="str">
        <f>IF(ISBLANK(Table4[[#This Row],[Polaris Prevalent Cases]]), "", Table4[[#This Row],[Polaris Number Diagnosed]]/Table4[[#This Row],[Polaris Prevalent Cases]])</f>
        <v/>
      </c>
      <c r="R1908" t="str" cm="1">
        <f t="array" ref="R19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08" t="str">
        <f>IF(ISBLANK(Table4[[#This Row],[Polaris Number Diagnosed]]),IF(ISBLANK(Table4[[#This Row],[Number of diagnoses]]),"",Table4[[#This Row],[Number of diagnoses]]),Table4[[#This Row],[Polaris Number Diagnosed]])</f>
        <v/>
      </c>
      <c r="U19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08" t="str">
        <f>IF(ISBLANK(Table4[[#This Row],[Polaris Prevalent Cases]]),"",1-Table4[[#This Row],[Polaris % Diagnosed]])</f>
        <v/>
      </c>
    </row>
    <row r="1909" spans="1:23" hidden="1" x14ac:dyDescent="0.25">
      <c r="A1909" t="s">
        <v>282</v>
      </c>
      <c r="B1909" t="s">
        <v>283</v>
      </c>
      <c r="C1909">
        <v>2011</v>
      </c>
      <c r="E1909" s="23" t="s">
        <v>563</v>
      </c>
      <c r="F1909" s="6"/>
      <c r="G1909" s="66"/>
      <c r="H1909" s="66" t="str" cm="1">
        <f t="array" ref="H1909">_xlfn._xlws.FILTER('Data-CC and DC'!D:D,('Data-CC and DC'!C:C=Table4[[#This Row],[Year]])*('Data-CC and DC'!B:B=Table4[[#This Row],[ISO3]]),"")</f>
        <v/>
      </c>
      <c r="I1909" s="66" t="str" cm="1">
        <f t="array" ref="I1909">_xlfn._xlws.FILTER('Data-CC and DC'!E:E,('Data-CC and DC'!C:C=Table4[[#This Row],[Year]])*('Data-CC and DC'!B:B=Table4[[#This Row],[ISO3]]),"")</f>
        <v/>
      </c>
      <c r="J1909" s="69"/>
      <c r="M19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09" t="str">
        <f>IF(ISBLANK(Table4[[#This Row],[Total Ab+ cases]]),"",Table4[[#This Row],[Total Ab+ cases]]*Table4[[#This Row],[Viraemic rate]])</f>
        <v/>
      </c>
      <c r="P1909" t="str">
        <f>IF(ISBLANK(Table4[[#This Row],[Polaris Prevalent Cases]]), "", Table4[[#This Row],[Polaris Number Diagnosed]]/Table4[[#This Row],[Polaris Prevalent Cases]])</f>
        <v/>
      </c>
      <c r="R1909" t="str" cm="1">
        <f t="array" ref="R19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09" t="str">
        <f>IF(ISBLANK(Table4[[#This Row],[Polaris Number Diagnosed]]),IF(ISBLANK(Table4[[#This Row],[Number of diagnoses]]),"",Table4[[#This Row],[Number of diagnoses]]),Table4[[#This Row],[Polaris Number Diagnosed]])</f>
        <v/>
      </c>
      <c r="U19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09" t="str">
        <f>IF(ISBLANK(Table4[[#This Row],[Polaris Prevalent Cases]]),"",1-Table4[[#This Row],[Polaris % Diagnosed]])</f>
        <v/>
      </c>
    </row>
    <row r="1910" spans="1:23" hidden="1" x14ac:dyDescent="0.25">
      <c r="A1910" t="s">
        <v>282</v>
      </c>
      <c r="B1910" t="s">
        <v>283</v>
      </c>
      <c r="C1910">
        <v>2012</v>
      </c>
      <c r="E1910" s="71">
        <v>1.11E-2</v>
      </c>
      <c r="F1910" s="6"/>
      <c r="G1910" s="65"/>
      <c r="H1910" s="65" t="str" cm="1">
        <f t="array" ref="H1910">_xlfn._xlws.FILTER('Data-CC and DC'!D:D,('Data-CC and DC'!C:C=Table4[[#This Row],[Year]])*('Data-CC and DC'!B:B=Table4[[#This Row],[ISO3]]),"")</f>
        <v/>
      </c>
      <c r="I1910" s="65" t="str" cm="1">
        <f t="array" ref="I1910">_xlfn._xlws.FILTER('Data-CC and DC'!E:E,('Data-CC and DC'!C:C=Table4[[#This Row],[Year]])*('Data-CC and DC'!B:B=Table4[[#This Row],[ISO3]]),"")</f>
        <v/>
      </c>
      <c r="J1910" s="68"/>
      <c r="L1910">
        <v>38191.470300000001</v>
      </c>
      <c r="M1910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5</v>
      </c>
      <c r="N1910">
        <f>IF(ISBLANK(Table4[[#This Row],[Total Ab+ cases]]),"",Table4[[#This Row],[Total Ab+ cases]]*Table4[[#This Row],[Viraemic rate]])</f>
        <v>28643.602725000001</v>
      </c>
      <c r="P1910" t="str">
        <f>IF(ISBLANK(Table4[[#This Row],[Polaris Prevalent Cases]]), "", Table4[[#This Row],[Polaris Number Diagnosed]]/Table4[[#This Row],[Polaris Prevalent Cases]])</f>
        <v/>
      </c>
      <c r="R1910" t="str" cm="1">
        <f t="array" ref="R19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10" t="str">
        <f>IF(ISBLANK(Table4[[#This Row],[Polaris Number Diagnosed]]),IF(ISBLANK(Table4[[#This Row],[Number of diagnoses]]),"",Table4[[#This Row],[Number of diagnoses]]),Table4[[#This Row],[Polaris Number Diagnosed]])</f>
        <v/>
      </c>
      <c r="U19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10" t="str">
        <f>IF(ISBLANK(Table4[[#This Row],[Polaris Prevalent Cases]]),"",1-Table4[[#This Row],[Polaris % Diagnosed]])</f>
        <v/>
      </c>
    </row>
    <row r="1911" spans="1:23" hidden="1" x14ac:dyDescent="0.25">
      <c r="A1911" t="s">
        <v>282</v>
      </c>
      <c r="B1911" t="s">
        <v>283</v>
      </c>
      <c r="C1911">
        <v>2013</v>
      </c>
      <c r="E1911" s="23" t="s">
        <v>563</v>
      </c>
      <c r="F1911" s="6"/>
      <c r="G1911" s="66"/>
      <c r="H1911" s="66" t="str" cm="1">
        <f t="array" ref="H1911">_xlfn._xlws.FILTER('Data-CC and DC'!D:D,('Data-CC and DC'!C:C=Table4[[#This Row],[Year]])*('Data-CC and DC'!B:B=Table4[[#This Row],[ISO3]]),"")</f>
        <v/>
      </c>
      <c r="I1911" s="66" t="str" cm="1">
        <f t="array" ref="I1911">_xlfn._xlws.FILTER('Data-CC and DC'!E:E,('Data-CC and DC'!C:C=Table4[[#This Row],[Year]])*('Data-CC and DC'!B:B=Table4[[#This Row],[ISO3]]),"")</f>
        <v/>
      </c>
      <c r="J1911" s="69"/>
      <c r="M19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11" t="str">
        <f>IF(ISBLANK(Table4[[#This Row],[Total Ab+ cases]]),"",Table4[[#This Row],[Total Ab+ cases]]*Table4[[#This Row],[Viraemic rate]])</f>
        <v/>
      </c>
      <c r="P1911" t="str">
        <f>IF(ISBLANK(Table4[[#This Row],[Polaris Prevalent Cases]]), "", Table4[[#This Row],[Polaris Number Diagnosed]]/Table4[[#This Row],[Polaris Prevalent Cases]])</f>
        <v/>
      </c>
      <c r="R1911" t="str" cm="1">
        <f t="array" ref="R19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11" t="str">
        <f>IF(ISBLANK(Table4[[#This Row],[Polaris Number Diagnosed]]),IF(ISBLANK(Table4[[#This Row],[Number of diagnoses]]),"",Table4[[#This Row],[Number of diagnoses]]),Table4[[#This Row],[Polaris Number Diagnosed]])</f>
        <v/>
      </c>
      <c r="U19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11" t="str">
        <f>IF(ISBLANK(Table4[[#This Row],[Polaris Prevalent Cases]]),"",1-Table4[[#This Row],[Polaris % Diagnosed]])</f>
        <v/>
      </c>
    </row>
    <row r="1912" spans="1:23" hidden="1" x14ac:dyDescent="0.25">
      <c r="A1912" t="s">
        <v>282</v>
      </c>
      <c r="B1912" t="s">
        <v>283</v>
      </c>
      <c r="C1912">
        <v>2014</v>
      </c>
      <c r="E1912" s="71" t="s">
        <v>563</v>
      </c>
      <c r="F1912" s="6"/>
      <c r="G1912" s="65"/>
      <c r="H1912" s="65" t="str" cm="1">
        <f t="array" ref="H1912">_xlfn._xlws.FILTER('Data-CC and DC'!D:D,('Data-CC and DC'!C:C=Table4[[#This Row],[Year]])*('Data-CC and DC'!B:B=Table4[[#This Row],[ISO3]]),"")</f>
        <v/>
      </c>
      <c r="I1912" s="65" t="str" cm="1">
        <f t="array" ref="I1912">_xlfn._xlws.FILTER('Data-CC and DC'!E:E,('Data-CC and DC'!C:C=Table4[[#This Row],[Year]])*('Data-CC and DC'!B:B=Table4[[#This Row],[ISO3]]),"")</f>
        <v/>
      </c>
      <c r="J1912" s="68"/>
      <c r="M19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12" t="str">
        <f>IF(ISBLANK(Table4[[#This Row],[Total Ab+ cases]]),"",Table4[[#This Row],[Total Ab+ cases]]*Table4[[#This Row],[Viraemic rate]])</f>
        <v/>
      </c>
      <c r="P1912" t="str">
        <f>IF(ISBLANK(Table4[[#This Row],[Polaris Prevalent Cases]]), "", Table4[[#This Row],[Polaris Number Diagnosed]]/Table4[[#This Row],[Polaris Prevalent Cases]])</f>
        <v/>
      </c>
      <c r="R1912" t="str" cm="1">
        <f t="array" ref="R19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12" t="str">
        <f>IF(ISBLANK(Table4[[#This Row],[Polaris Number Diagnosed]]),IF(ISBLANK(Table4[[#This Row],[Number of diagnoses]]),"",Table4[[#This Row],[Number of diagnoses]]),Table4[[#This Row],[Polaris Number Diagnosed]])</f>
        <v/>
      </c>
      <c r="U19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12" t="str">
        <f>IF(ISBLANK(Table4[[#This Row],[Polaris Prevalent Cases]]),"",1-Table4[[#This Row],[Polaris % Diagnosed]])</f>
        <v/>
      </c>
    </row>
    <row r="1913" spans="1:23" hidden="1" x14ac:dyDescent="0.25">
      <c r="A1913" t="s">
        <v>282</v>
      </c>
      <c r="B1913" t="s">
        <v>283</v>
      </c>
      <c r="C1913">
        <v>2015</v>
      </c>
      <c r="E1913" s="23" t="s">
        <v>563</v>
      </c>
      <c r="F1913" s="6"/>
      <c r="G1913" s="66"/>
      <c r="H1913" s="66" t="str" cm="1">
        <f t="array" ref="H1913">_xlfn._xlws.FILTER('Data-CC and DC'!D:D,('Data-CC and DC'!C:C=Table4[[#This Row],[Year]])*('Data-CC and DC'!B:B=Table4[[#This Row],[ISO3]]),"")</f>
        <v/>
      </c>
      <c r="I1913" s="66" t="str" cm="1">
        <f t="array" ref="I1913">_xlfn._xlws.FILTER('Data-CC and DC'!E:E,('Data-CC and DC'!C:C=Table4[[#This Row],[Year]])*('Data-CC and DC'!B:B=Table4[[#This Row],[ISO3]]),"")</f>
        <v/>
      </c>
      <c r="J1913" s="69"/>
      <c r="M19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13" t="str">
        <f>IF(ISBLANK(Table4[[#This Row],[Total Ab+ cases]]),"",Table4[[#This Row],[Total Ab+ cases]]*Table4[[#This Row],[Viraemic rate]])</f>
        <v/>
      </c>
      <c r="O1913">
        <v>29893</v>
      </c>
      <c r="P1913">
        <f>IF(ISBLANK(Table4[[#This Row],[Polaris Prevalent Cases]]), "", Table4[[#This Row],[Polaris Number Diagnosed]]/Table4[[#This Row],[Polaris Prevalent Cases]])</f>
        <v>0.54634024688054061</v>
      </c>
      <c r="Q1913">
        <v>16331.749</v>
      </c>
      <c r="R1913" cm="1">
        <f t="array" ref="R19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50</v>
      </c>
      <c r="S19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893</v>
      </c>
      <c r="T1913">
        <f>IF(ISBLANK(Table4[[#This Row],[Polaris Number Diagnosed]]),IF(ISBLANK(Table4[[#This Row],[Number of diagnoses]]),"",Table4[[#This Row],[Number of diagnoses]]),Table4[[#This Row],[Polaris Number Diagnosed]])</f>
        <v>16331.749</v>
      </c>
      <c r="U1913">
        <f>IF(ISBLANK(Table4[[#This Row],[Polaris number of Treatments]]),IF(ISBLANK(Table4[[#This Row],[Number of treatments]]),"",Table4[[#This Row],[Number of treatments]]),Table4[[#This Row],[Polaris number of Treatments]])</f>
        <v>350</v>
      </c>
      <c r="V1913">
        <f>IF(ISBLANK(Table4[[#This Row],[Polaris Prevalent Cases]]),"",1-Table4[[#This Row],[Polaris % Diagnosed]])</f>
        <v>0.45365975311945939</v>
      </c>
      <c r="W1913">
        <v>506.25</v>
      </c>
    </row>
    <row r="1914" spans="1:23" hidden="1" x14ac:dyDescent="0.25">
      <c r="A1914" t="s">
        <v>282</v>
      </c>
      <c r="B1914" t="s">
        <v>283</v>
      </c>
      <c r="C1914">
        <v>2016</v>
      </c>
      <c r="E1914" s="71" t="s">
        <v>563</v>
      </c>
      <c r="F1914" s="6"/>
      <c r="G1914" s="65"/>
      <c r="H1914" s="65" t="str" cm="1">
        <f t="array" ref="H1914">_xlfn._xlws.FILTER('Data-CC and DC'!D:D,('Data-CC and DC'!C:C=Table4[[#This Row],[Year]])*('Data-CC and DC'!B:B=Table4[[#This Row],[ISO3]]),"")</f>
        <v/>
      </c>
      <c r="I1914" s="65" t="str" cm="1">
        <f t="array" ref="I1914">_xlfn._xlws.FILTER('Data-CC and DC'!E:E,('Data-CC and DC'!C:C=Table4[[#This Row],[Year]])*('Data-CC and DC'!B:B=Table4[[#This Row],[ISO3]]),"")</f>
        <v/>
      </c>
      <c r="J1914" s="68"/>
      <c r="M19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14" t="str">
        <f>IF(ISBLANK(Table4[[#This Row],[Total Ab+ cases]]),"",Table4[[#This Row],[Total Ab+ cases]]*Table4[[#This Row],[Viraemic rate]])</f>
        <v/>
      </c>
      <c r="O1914">
        <v>29930</v>
      </c>
      <c r="P1914">
        <f>IF(ISBLANK(Table4[[#This Row],[Polaris Prevalent Cases]]), "", Table4[[#This Row],[Polaris Number Diagnosed]]/Table4[[#This Row],[Polaris Prevalent Cases]])</f>
        <v>0.54768446374874702</v>
      </c>
      <c r="Q1914">
        <v>16392.196</v>
      </c>
      <c r="R1914" cm="1">
        <f t="array" ref="R19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40</v>
      </c>
      <c r="S191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930</v>
      </c>
      <c r="T1914">
        <f>IF(ISBLANK(Table4[[#This Row],[Polaris Number Diagnosed]]),IF(ISBLANK(Table4[[#This Row],[Number of diagnoses]]),"",Table4[[#This Row],[Number of diagnoses]]),Table4[[#This Row],[Polaris Number Diagnosed]])</f>
        <v>16392.196</v>
      </c>
      <c r="U1914">
        <f>IF(ISBLANK(Table4[[#This Row],[Polaris number of Treatments]]),IF(ISBLANK(Table4[[#This Row],[Number of treatments]]),"",Table4[[#This Row],[Number of treatments]]),Table4[[#This Row],[Polaris number of Treatments]])</f>
        <v>540</v>
      </c>
      <c r="V1914">
        <f>IF(ISBLANK(Table4[[#This Row],[Polaris Prevalent Cases]]),"",1-Table4[[#This Row],[Polaris % Diagnosed]])</f>
        <v>0.45231553625125298</v>
      </c>
      <c r="W1914">
        <v>486.75</v>
      </c>
    </row>
    <row r="1915" spans="1:23" hidden="1" x14ac:dyDescent="0.25">
      <c r="A1915" t="s">
        <v>282</v>
      </c>
      <c r="B1915" t="s">
        <v>283</v>
      </c>
      <c r="C1915">
        <v>2017</v>
      </c>
      <c r="E1915" s="23" t="s">
        <v>563</v>
      </c>
      <c r="F1915" s="6"/>
      <c r="G1915" s="66">
        <v>579392</v>
      </c>
      <c r="H1915" s="66" cm="1">
        <f t="array" ref="H1915">_xlfn._xlws.FILTER('Data-CC and DC'!D:D,('Data-CC and DC'!C:C=Table4[[#This Row],[Year]])*('Data-CC and DC'!B:B=Table4[[#This Row],[ISO3]]),"")</f>
        <v>11797</v>
      </c>
      <c r="I1915" s="66" cm="1">
        <f t="array" ref="I1915">_xlfn._xlws.FILTER('Data-CC and DC'!E:E,('Data-CC and DC'!C:C=Table4[[#This Row],[Year]])*('Data-CC and DC'!B:B=Table4[[#This Row],[ISO3]]),"")</f>
        <v>1718</v>
      </c>
      <c r="J1915" s="69"/>
      <c r="M19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15" t="str">
        <f>IF(ISBLANK(Table4[[#This Row],[Total Ab+ cases]]),"",Table4[[#This Row],[Total Ab+ cases]]*Table4[[#This Row],[Viraemic rate]])</f>
        <v/>
      </c>
      <c r="O1915">
        <v>29779</v>
      </c>
      <c r="P1915">
        <f>IF(ISBLANK(Table4[[#This Row],[Polaris Prevalent Cases]]), "", Table4[[#This Row],[Polaris Number Diagnosed]]/Table4[[#This Row],[Polaris Prevalent Cases]])</f>
        <v>0.54609348870009067</v>
      </c>
      <c r="Q1915">
        <v>16262.118</v>
      </c>
      <c r="R1915" cm="1">
        <f t="array" ref="R19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00</v>
      </c>
      <c r="S191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779</v>
      </c>
      <c r="T1915">
        <f>IF(ISBLANK(Table4[[#This Row],[Polaris Number Diagnosed]]),IF(ISBLANK(Table4[[#This Row],[Number of diagnoses]]),"",Table4[[#This Row],[Number of diagnoses]]),Table4[[#This Row],[Polaris Number Diagnosed]])</f>
        <v>16262.118</v>
      </c>
      <c r="U1915">
        <f>IF(ISBLANK(Table4[[#This Row],[Polaris number of Treatments]]),IF(ISBLANK(Table4[[#This Row],[Number of treatments]]),"",Table4[[#This Row],[Number of treatments]]),Table4[[#This Row],[Polaris number of Treatments]])</f>
        <v>1100</v>
      </c>
      <c r="V1915">
        <f>IF(ISBLANK(Table4[[#This Row],[Polaris Prevalent Cases]]),"",1-Table4[[#This Row],[Polaris % Diagnosed]])</f>
        <v>0.45390651129990933</v>
      </c>
      <c r="W1915">
        <v>455.25</v>
      </c>
    </row>
    <row r="1916" spans="1:23" hidden="1" x14ac:dyDescent="0.25">
      <c r="A1916" t="s">
        <v>282</v>
      </c>
      <c r="B1916" t="s">
        <v>283</v>
      </c>
      <c r="C1916">
        <v>2018</v>
      </c>
      <c r="E1916" s="71" t="s">
        <v>563</v>
      </c>
      <c r="F1916" s="50">
        <v>440</v>
      </c>
      <c r="G1916" s="65"/>
      <c r="H1916" s="65" t="str" cm="1">
        <f t="array" ref="H1916">_xlfn._xlws.FILTER('Data-CC and DC'!D:D,('Data-CC and DC'!C:C=Table4[[#This Row],[Year]])*('Data-CC and DC'!B:B=Table4[[#This Row],[ISO3]]),"")</f>
        <v/>
      </c>
      <c r="I1916" s="65" t="str" cm="1">
        <f t="array" ref="I1916">_xlfn._xlws.FILTER('Data-CC and DC'!E:E,('Data-CC and DC'!C:C=Table4[[#This Row],[Year]])*('Data-CC and DC'!B:B=Table4[[#This Row],[ISO3]]),"")</f>
        <v/>
      </c>
      <c r="J1916" s="68"/>
      <c r="M19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16" t="str">
        <f>IF(ISBLANK(Table4[[#This Row],[Total Ab+ cases]]),"",Table4[[#This Row],[Total Ab+ cases]]*Table4[[#This Row],[Viraemic rate]])</f>
        <v/>
      </c>
      <c r="O1916">
        <v>29054</v>
      </c>
      <c r="P1916">
        <f>IF(ISBLANK(Table4[[#This Row],[Polaris Prevalent Cases]]), "", Table4[[#This Row],[Polaris Number Diagnosed]]/Table4[[#This Row],[Polaris Prevalent Cases]])</f>
        <v>0.53499521580505272</v>
      </c>
      <c r="Q1916">
        <v>15543.751</v>
      </c>
      <c r="R1916" cm="1">
        <f t="array" ref="R19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15</v>
      </c>
      <c r="S191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054</v>
      </c>
      <c r="T1916">
        <f>IF(ISBLANK(Table4[[#This Row],[Polaris Number Diagnosed]]),IF(ISBLANK(Table4[[#This Row],[Number of diagnoses]]),"",Table4[[#This Row],[Number of diagnoses]]),Table4[[#This Row],[Polaris Number Diagnosed]])</f>
        <v>15543.751</v>
      </c>
      <c r="U1916">
        <f>IF(ISBLANK(Table4[[#This Row],[Polaris number of Treatments]]),IF(ISBLANK(Table4[[#This Row],[Number of treatments]]),"",Table4[[#This Row],[Number of treatments]]),Table4[[#This Row],[Polaris number of Treatments]])</f>
        <v>1615</v>
      </c>
      <c r="V1916">
        <f>IF(ISBLANK(Table4[[#This Row],[Polaris Prevalent Cases]]),"",1-Table4[[#This Row],[Polaris % Diagnosed]])</f>
        <v>0.46500478419494728</v>
      </c>
      <c r="W1916">
        <v>438.75</v>
      </c>
    </row>
    <row r="1917" spans="1:23" hidden="1" x14ac:dyDescent="0.25">
      <c r="A1917" t="s">
        <v>282</v>
      </c>
      <c r="B1917" t="s">
        <v>283</v>
      </c>
      <c r="C1917">
        <v>2019</v>
      </c>
      <c r="E1917" s="23" t="s">
        <v>563</v>
      </c>
      <c r="F1917" s="6"/>
      <c r="G1917" s="66"/>
      <c r="H1917" s="66" t="str" cm="1">
        <f t="array" ref="H1917">_xlfn._xlws.FILTER('Data-CC and DC'!D:D,('Data-CC and DC'!C:C=Table4[[#This Row],[Year]])*('Data-CC and DC'!B:B=Table4[[#This Row],[ISO3]]),"")</f>
        <v/>
      </c>
      <c r="I1917" s="66" t="str" cm="1">
        <f t="array" ref="I1917">_xlfn._xlws.FILTER('Data-CC and DC'!E:E,('Data-CC and DC'!C:C=Table4[[#This Row],[Year]])*('Data-CC and DC'!B:B=Table4[[#This Row],[ISO3]]),"")</f>
        <v/>
      </c>
      <c r="J1917" s="69">
        <v>63.8</v>
      </c>
      <c r="M19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17" t="str">
        <f>IF(ISBLANK(Table4[[#This Row],[Total Ab+ cases]]),"",Table4[[#This Row],[Total Ab+ cases]]*Table4[[#This Row],[Viraemic rate]])</f>
        <v/>
      </c>
      <c r="O1917">
        <v>27807</v>
      </c>
      <c r="P1917">
        <f>IF(ISBLANK(Table4[[#This Row],[Polaris Prevalent Cases]]), "", Table4[[#This Row],[Polaris Number Diagnosed]]/Table4[[#This Row],[Polaris Prevalent Cases]])</f>
        <v>0.51503240191318733</v>
      </c>
      <c r="Q1917">
        <v>14321.505999999999</v>
      </c>
      <c r="R1917" cm="1">
        <f t="array" ref="R19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96</v>
      </c>
      <c r="S191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807</v>
      </c>
      <c r="T1917">
        <f>IF(ISBLANK(Table4[[#This Row],[Polaris Number Diagnosed]]),IF(ISBLANK(Table4[[#This Row],[Number of diagnoses]]),"",Table4[[#This Row],[Number of diagnoses]]),Table4[[#This Row],[Polaris Number Diagnosed]])</f>
        <v>14321.505999999999</v>
      </c>
      <c r="U1917">
        <f>IF(ISBLANK(Table4[[#This Row],[Polaris number of Treatments]]),IF(ISBLANK(Table4[[#This Row],[Number of treatments]]),"",Table4[[#This Row],[Number of treatments]]),Table4[[#This Row],[Polaris number of Treatments]])</f>
        <v>1196</v>
      </c>
      <c r="V1917">
        <f>IF(ISBLANK(Table4[[#This Row],[Polaris Prevalent Cases]]),"",1-Table4[[#This Row],[Polaris % Diagnosed]])</f>
        <v>0.48496759808681267</v>
      </c>
      <c r="W1917">
        <v>356</v>
      </c>
    </row>
    <row r="1918" spans="1:23" hidden="1" x14ac:dyDescent="0.25">
      <c r="A1918" t="s">
        <v>282</v>
      </c>
      <c r="B1918" t="s">
        <v>283</v>
      </c>
      <c r="C1918">
        <v>2020</v>
      </c>
      <c r="D1918" s="67">
        <v>530</v>
      </c>
      <c r="E1918" s="71" t="s">
        <v>563</v>
      </c>
      <c r="F1918" s="6"/>
      <c r="G1918" s="65"/>
      <c r="H1918" s="65" t="str" cm="1">
        <f t="array" ref="H1918">_xlfn._xlws.FILTER('Data-CC and DC'!D:D,('Data-CC and DC'!C:C=Table4[[#This Row],[Year]])*('Data-CC and DC'!B:B=Table4[[#This Row],[ISO3]]),"")</f>
        <v/>
      </c>
      <c r="I1918" s="65" t="str" cm="1">
        <f t="array" ref="I1918">_xlfn._xlws.FILTER('Data-CC and DC'!E:E,('Data-CC and DC'!C:C=Table4[[#This Row],[Year]])*('Data-CC and DC'!B:B=Table4[[#This Row],[ISO3]]),"")</f>
        <v/>
      </c>
      <c r="J1918" s="68">
        <v>58.6</v>
      </c>
      <c r="M19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18" t="str">
        <f>IF(ISBLANK(Table4[[#This Row],[Total Ab+ cases]]),"",Table4[[#This Row],[Total Ab+ cases]]*Table4[[#This Row],[Viraemic rate]])</f>
        <v/>
      </c>
      <c r="O1918">
        <v>26921</v>
      </c>
      <c r="P1918">
        <f>IF(ISBLANK(Table4[[#This Row],[Polaris Prevalent Cases]]), "", Table4[[#This Row],[Polaris Number Diagnosed]]/Table4[[#This Row],[Polaris Prevalent Cases]])</f>
        <v>0.49842866163961219</v>
      </c>
      <c r="Q1918">
        <v>13418.198</v>
      </c>
      <c r="R1918" cm="1">
        <f t="array" ref="R19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32</v>
      </c>
      <c r="S191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921</v>
      </c>
      <c r="T1918">
        <f>IF(ISBLANK(Table4[[#This Row],[Polaris Number Diagnosed]]),IF(ISBLANK(Table4[[#This Row],[Number of diagnoses]]),"",Table4[[#This Row],[Number of diagnoses]]),Table4[[#This Row],[Polaris Number Diagnosed]])</f>
        <v>13418.198</v>
      </c>
      <c r="U1918">
        <f>IF(ISBLANK(Table4[[#This Row],[Polaris number of Treatments]]),IF(ISBLANK(Table4[[#This Row],[Number of treatments]]),"",Table4[[#This Row],[Number of treatments]]),Table4[[#This Row],[Polaris number of Treatments]])</f>
        <v>532</v>
      </c>
      <c r="V1918">
        <f>IF(ISBLANK(Table4[[#This Row],[Polaris Prevalent Cases]]),"",1-Table4[[#This Row],[Polaris % Diagnosed]])</f>
        <v>0.50157133836038781</v>
      </c>
      <c r="W1918">
        <v>245</v>
      </c>
    </row>
    <row r="1919" spans="1:23" hidden="1" x14ac:dyDescent="0.25">
      <c r="A1919" t="s">
        <v>282</v>
      </c>
      <c r="B1919" t="s">
        <v>283</v>
      </c>
      <c r="C1919">
        <v>2021</v>
      </c>
      <c r="E1919" s="23" t="s">
        <v>563</v>
      </c>
      <c r="F1919" s="6"/>
      <c r="G1919" s="66"/>
      <c r="H1919" s="66" t="str" cm="1">
        <f t="array" ref="H1919">_xlfn._xlws.FILTER('Data-CC and DC'!D:D,('Data-CC and DC'!C:C=Table4[[#This Row],[Year]])*('Data-CC and DC'!B:B=Table4[[#This Row],[ISO3]]),"")</f>
        <v/>
      </c>
      <c r="I1919" s="66" t="str" cm="1">
        <f t="array" ref="I1919">_xlfn._xlws.FILTER('Data-CC and DC'!E:E,('Data-CC and DC'!C:C=Table4[[#This Row],[Year]])*('Data-CC and DC'!B:B=Table4[[#This Row],[ISO3]]),"")</f>
        <v/>
      </c>
      <c r="J1919" s="69">
        <v>56.2</v>
      </c>
      <c r="M19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19" t="str">
        <f>IF(ISBLANK(Table4[[#This Row],[Total Ab+ cases]]),"",Table4[[#This Row],[Total Ab+ cases]]*Table4[[#This Row],[Viraemic rate]])</f>
        <v/>
      </c>
      <c r="O1919">
        <v>26627</v>
      </c>
      <c r="P1919">
        <f>IF(ISBLANK(Table4[[#This Row],[Polaris Prevalent Cases]]), "", Table4[[#This Row],[Polaris Number Diagnosed]]/Table4[[#This Row],[Polaris Prevalent Cases]])</f>
        <v>0.48947853682352499</v>
      </c>
      <c r="Q1919">
        <v>13033.344999999999</v>
      </c>
      <c r="R1919" cm="1">
        <f t="array" ref="R19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29</v>
      </c>
      <c r="S191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627</v>
      </c>
      <c r="T1919">
        <f>IF(ISBLANK(Table4[[#This Row],[Polaris Number Diagnosed]]),IF(ISBLANK(Table4[[#This Row],[Number of diagnoses]]),"",Table4[[#This Row],[Number of diagnoses]]),Table4[[#This Row],[Polaris Number Diagnosed]])</f>
        <v>13033.344999999999</v>
      </c>
      <c r="U1919">
        <f>IF(ISBLANK(Table4[[#This Row],[Polaris number of Treatments]]),IF(ISBLANK(Table4[[#This Row],[Number of treatments]]),"",Table4[[#This Row],[Number of treatments]]),Table4[[#This Row],[Polaris number of Treatments]])</f>
        <v>529</v>
      </c>
      <c r="V1919">
        <f>IF(ISBLANK(Table4[[#This Row],[Polaris Prevalent Cases]]),"",1-Table4[[#This Row],[Polaris % Diagnosed]])</f>
        <v>0.51052146317647495</v>
      </c>
      <c r="W1919">
        <v>315</v>
      </c>
    </row>
    <row r="1920" spans="1:23" hidden="1" x14ac:dyDescent="0.25">
      <c r="A1920" t="s">
        <v>282</v>
      </c>
      <c r="B1920" t="s">
        <v>283</v>
      </c>
      <c r="C1920">
        <v>2022</v>
      </c>
      <c r="E1920" s="71" t="s">
        <v>563</v>
      </c>
      <c r="F1920" s="6"/>
      <c r="G1920" s="65"/>
      <c r="H1920" s="65" t="str" cm="1">
        <f t="array" ref="H1920">_xlfn._xlws.FILTER('Data-CC and DC'!D:D,('Data-CC and DC'!C:C=Table4[[#This Row],[Year]])*('Data-CC and DC'!B:B=Table4[[#This Row],[ISO3]]),"")</f>
        <v/>
      </c>
      <c r="I1920" s="65" t="str" cm="1">
        <f t="array" ref="I1920">_xlfn._xlws.FILTER('Data-CC and DC'!E:E,('Data-CC and DC'!C:C=Table4[[#This Row],[Year]])*('Data-CC and DC'!B:B=Table4[[#This Row],[ISO3]]),"")</f>
        <v/>
      </c>
      <c r="J1920" s="68"/>
      <c r="M19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20" t="str">
        <f>IF(ISBLANK(Table4[[#This Row],[Total Ab+ cases]]),"",Table4[[#This Row],[Total Ab+ cases]]*Table4[[#This Row],[Viraemic rate]])</f>
        <v/>
      </c>
      <c r="O1920">
        <v>26305</v>
      </c>
      <c r="P1920">
        <f>IF(ISBLANK(Table4[[#This Row],[Polaris Prevalent Cases]]), "", Table4[[#This Row],[Polaris Number Diagnosed]]/Table4[[#This Row],[Polaris Prevalent Cases]])</f>
        <v>0.48342311347652539</v>
      </c>
      <c r="Q1920">
        <v>12716.445</v>
      </c>
      <c r="R1920" cm="1">
        <f t="array" ref="R19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28</v>
      </c>
      <c r="S192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305</v>
      </c>
      <c r="T1920">
        <f>IF(ISBLANK(Table4[[#This Row],[Polaris Number Diagnosed]]),IF(ISBLANK(Table4[[#This Row],[Number of diagnoses]]),"",Table4[[#This Row],[Number of diagnoses]]),Table4[[#This Row],[Polaris Number Diagnosed]])</f>
        <v>12716.445</v>
      </c>
      <c r="U1920">
        <f>IF(ISBLANK(Table4[[#This Row],[Polaris number of Treatments]]),IF(ISBLANK(Table4[[#This Row],[Number of treatments]]),"",Table4[[#This Row],[Number of treatments]]),Table4[[#This Row],[Polaris number of Treatments]])</f>
        <v>528</v>
      </c>
      <c r="V1920">
        <f>IF(ISBLANK(Table4[[#This Row],[Polaris Prevalent Cases]]),"",1-Table4[[#This Row],[Polaris % Diagnosed]])</f>
        <v>0.51657688652347455</v>
      </c>
      <c r="W1920">
        <v>481</v>
      </c>
    </row>
    <row r="1921" spans="1:23" hidden="1" x14ac:dyDescent="0.25">
      <c r="A1921" t="s">
        <v>282</v>
      </c>
      <c r="B1921" t="s">
        <v>283</v>
      </c>
      <c r="C1921">
        <v>2023</v>
      </c>
      <c r="E1921" s="23" t="s">
        <v>563</v>
      </c>
      <c r="F1921" s="6"/>
      <c r="G1921" s="66"/>
      <c r="H1921" s="66" t="str" cm="1">
        <f t="array" ref="H1921">_xlfn._xlws.FILTER('Data-CC and DC'!D:D,('Data-CC and DC'!C:C=Table4[[#This Row],[Year]])*('Data-CC and DC'!B:B=Table4[[#This Row],[ISO3]]),"")</f>
        <v/>
      </c>
      <c r="I1921" s="66" t="str" cm="1">
        <f t="array" ref="I1921">_xlfn._xlws.FILTER('Data-CC and DC'!E:E,('Data-CC and DC'!C:C=Table4[[#This Row],[Year]])*('Data-CC and DC'!B:B=Table4[[#This Row],[ISO3]]),"")</f>
        <v/>
      </c>
      <c r="J1921" s="69"/>
      <c r="M19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21" t="str">
        <f>IF(ISBLANK(Table4[[#This Row],[Total Ab+ cases]]),"",Table4[[#This Row],[Total Ab+ cases]]*Table4[[#This Row],[Viraemic rate]])</f>
        <v/>
      </c>
      <c r="O1921">
        <v>25952</v>
      </c>
      <c r="P1921">
        <f>IF(ISBLANK(Table4[[#This Row],[Polaris Prevalent Cases]]), "", Table4[[#This Row],[Polaris Number Diagnosed]]/Table4[[#This Row],[Polaris Prevalent Cases]])</f>
        <v>0.48405047780517879</v>
      </c>
      <c r="Q1921">
        <v>12562.078</v>
      </c>
      <c r="R1921" cm="1">
        <f t="array" ref="R19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66</v>
      </c>
      <c r="S192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952</v>
      </c>
      <c r="T1921">
        <f>IF(ISBLANK(Table4[[#This Row],[Polaris Number Diagnosed]]),IF(ISBLANK(Table4[[#This Row],[Number of diagnoses]]),"",Table4[[#This Row],[Number of diagnoses]]),Table4[[#This Row],[Polaris Number Diagnosed]])</f>
        <v>12562.078</v>
      </c>
      <c r="U1921">
        <f>IF(ISBLANK(Table4[[#This Row],[Polaris number of Treatments]]),IF(ISBLANK(Table4[[#This Row],[Number of treatments]]),"",Table4[[#This Row],[Number of treatments]]),Table4[[#This Row],[Polaris number of Treatments]])</f>
        <v>566</v>
      </c>
      <c r="V1921">
        <f>IF(ISBLANK(Table4[[#This Row],[Polaris Prevalent Cases]]),"",1-Table4[[#This Row],[Polaris % Diagnosed]])</f>
        <v>0.51594952219482115</v>
      </c>
      <c r="W1921">
        <v>481</v>
      </c>
    </row>
    <row r="1922" spans="1:23" hidden="1" x14ac:dyDescent="0.25">
      <c r="A1922" t="s">
        <v>284</v>
      </c>
      <c r="B1922" t="s">
        <v>285</v>
      </c>
      <c r="C1922">
        <v>2000</v>
      </c>
      <c r="E1922" s="71" t="s">
        <v>563</v>
      </c>
      <c r="F1922" s="6"/>
      <c r="G1922" s="65"/>
      <c r="H1922" s="65" cm="1">
        <f t="array" ref="H1922">_xlfn._xlws.FILTER('Data-CC and DC'!D:D,('Data-CC and DC'!C:C=Table4[[#This Row],[Year]])*('Data-CC and DC'!B:B=Table4[[#This Row],[ISO3]]),"")</f>
        <v>306324.59259259258</v>
      </c>
      <c r="I1922" s="65" cm="1">
        <f t="array" ref="I1922">_xlfn._xlws.FILTER('Data-CC and DC'!E:E,('Data-CC and DC'!C:C=Table4[[#This Row],[Year]])*('Data-CC and DC'!B:B=Table4[[#This Row],[ISO3]]),"")</f>
        <v>29389.444444444445</v>
      </c>
      <c r="J1922" s="68"/>
      <c r="M19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22" t="str">
        <f>IF(ISBLANK(Table4[[#This Row],[Total Ab+ cases]]),"",Table4[[#This Row],[Total Ab+ cases]]*Table4[[#This Row],[Viraemic rate]])</f>
        <v/>
      </c>
      <c r="P1922" t="str">
        <f>IF(ISBLANK(Table4[[#This Row],[Polaris Prevalent Cases]]), "", Table4[[#This Row],[Polaris Number Diagnosed]]/Table4[[#This Row],[Polaris Prevalent Cases]])</f>
        <v/>
      </c>
      <c r="R1922" t="str" cm="1">
        <f t="array" ref="R19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22" t="str">
        <f>IF(ISBLANK(Table4[[#This Row],[Polaris Number Diagnosed]]),IF(ISBLANK(Table4[[#This Row],[Number of diagnoses]]),"",Table4[[#This Row],[Number of diagnoses]]),Table4[[#This Row],[Polaris Number Diagnosed]])</f>
        <v/>
      </c>
      <c r="U19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22" t="str">
        <f>IF(ISBLANK(Table4[[#This Row],[Polaris Prevalent Cases]]),"",1-Table4[[#This Row],[Polaris % Diagnosed]])</f>
        <v/>
      </c>
    </row>
    <row r="1923" spans="1:23" hidden="1" x14ac:dyDescent="0.25">
      <c r="A1923" t="s">
        <v>284</v>
      </c>
      <c r="B1923" t="s">
        <v>285</v>
      </c>
      <c r="C1923">
        <v>2001</v>
      </c>
      <c r="E1923" s="23" t="s">
        <v>563</v>
      </c>
      <c r="F1923" s="6"/>
      <c r="G1923" s="66"/>
      <c r="H1923" s="66" t="str" cm="1">
        <f t="array" ref="H1923">_xlfn._xlws.FILTER('Data-CC and DC'!D:D,('Data-CC and DC'!C:C=Table4[[#This Row],[Year]])*('Data-CC and DC'!B:B=Table4[[#This Row],[ISO3]]),"")</f>
        <v/>
      </c>
      <c r="I1923" s="66" t="str" cm="1">
        <f t="array" ref="I1923">_xlfn._xlws.FILTER('Data-CC and DC'!E:E,('Data-CC and DC'!C:C=Table4[[#This Row],[Year]])*('Data-CC and DC'!B:B=Table4[[#This Row],[ISO3]]),"")</f>
        <v/>
      </c>
      <c r="J1923" s="69"/>
      <c r="M19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23" t="str">
        <f>IF(ISBLANK(Table4[[#This Row],[Total Ab+ cases]]),"",Table4[[#This Row],[Total Ab+ cases]]*Table4[[#This Row],[Viraemic rate]])</f>
        <v/>
      </c>
      <c r="P1923" t="str">
        <f>IF(ISBLANK(Table4[[#This Row],[Polaris Prevalent Cases]]), "", Table4[[#This Row],[Polaris Number Diagnosed]]/Table4[[#This Row],[Polaris Prevalent Cases]])</f>
        <v/>
      </c>
      <c r="R1923" t="str" cm="1">
        <f t="array" ref="R19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23" t="str">
        <f>IF(ISBLANK(Table4[[#This Row],[Polaris Number Diagnosed]]),IF(ISBLANK(Table4[[#This Row],[Number of diagnoses]]),"",Table4[[#This Row],[Number of diagnoses]]),Table4[[#This Row],[Polaris Number Diagnosed]])</f>
        <v/>
      </c>
      <c r="U19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23" t="str">
        <f>IF(ISBLANK(Table4[[#This Row],[Polaris Prevalent Cases]]),"",1-Table4[[#This Row],[Polaris % Diagnosed]])</f>
        <v/>
      </c>
    </row>
    <row r="1924" spans="1:23" hidden="1" x14ac:dyDescent="0.25">
      <c r="A1924" t="s">
        <v>284</v>
      </c>
      <c r="B1924" t="s">
        <v>285</v>
      </c>
      <c r="C1924">
        <v>2002</v>
      </c>
      <c r="E1924" s="71" t="s">
        <v>563</v>
      </c>
      <c r="F1924" s="6"/>
      <c r="G1924" s="65"/>
      <c r="H1924" s="65" t="str" cm="1">
        <f t="array" ref="H1924">_xlfn._xlws.FILTER('Data-CC and DC'!D:D,('Data-CC and DC'!C:C=Table4[[#This Row],[Year]])*('Data-CC and DC'!B:B=Table4[[#This Row],[ISO3]]),"")</f>
        <v/>
      </c>
      <c r="I1924" s="65" t="str" cm="1">
        <f t="array" ref="I1924">_xlfn._xlws.FILTER('Data-CC and DC'!E:E,('Data-CC and DC'!C:C=Table4[[#This Row],[Year]])*('Data-CC and DC'!B:B=Table4[[#This Row],[ISO3]]),"")</f>
        <v/>
      </c>
      <c r="J1924" s="68"/>
      <c r="M19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24" t="str">
        <f>IF(ISBLANK(Table4[[#This Row],[Total Ab+ cases]]),"",Table4[[#This Row],[Total Ab+ cases]]*Table4[[#This Row],[Viraemic rate]])</f>
        <v/>
      </c>
      <c r="P1924" t="str">
        <f>IF(ISBLANK(Table4[[#This Row],[Polaris Prevalent Cases]]), "", Table4[[#This Row],[Polaris Number Diagnosed]]/Table4[[#This Row],[Polaris Prevalent Cases]])</f>
        <v/>
      </c>
      <c r="R1924" t="str" cm="1">
        <f t="array" ref="R19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24" t="str">
        <f>IF(ISBLANK(Table4[[#This Row],[Polaris Number Diagnosed]]),IF(ISBLANK(Table4[[#This Row],[Number of diagnoses]]),"",Table4[[#This Row],[Number of diagnoses]]),Table4[[#This Row],[Polaris Number Diagnosed]])</f>
        <v/>
      </c>
      <c r="U19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24" t="str">
        <f>IF(ISBLANK(Table4[[#This Row],[Polaris Prevalent Cases]]),"",1-Table4[[#This Row],[Polaris % Diagnosed]])</f>
        <v/>
      </c>
    </row>
    <row r="1925" spans="1:23" hidden="1" x14ac:dyDescent="0.25">
      <c r="A1925" t="s">
        <v>284</v>
      </c>
      <c r="B1925" t="s">
        <v>285</v>
      </c>
      <c r="C1925">
        <v>2003</v>
      </c>
      <c r="E1925" s="23" t="s">
        <v>563</v>
      </c>
      <c r="F1925" s="6"/>
      <c r="G1925" s="66"/>
      <c r="H1925" s="66" t="str" cm="1">
        <f t="array" ref="H1925">_xlfn._xlws.FILTER('Data-CC and DC'!D:D,('Data-CC and DC'!C:C=Table4[[#This Row],[Year]])*('Data-CC and DC'!B:B=Table4[[#This Row],[ISO3]]),"")</f>
        <v/>
      </c>
      <c r="I1925" s="66" t="str" cm="1">
        <f t="array" ref="I1925">_xlfn._xlws.FILTER('Data-CC and DC'!E:E,('Data-CC and DC'!C:C=Table4[[#This Row],[Year]])*('Data-CC and DC'!B:B=Table4[[#This Row],[ISO3]]),"")</f>
        <v/>
      </c>
      <c r="J1925" s="69"/>
      <c r="M19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25" t="str">
        <f>IF(ISBLANK(Table4[[#This Row],[Total Ab+ cases]]),"",Table4[[#This Row],[Total Ab+ cases]]*Table4[[#This Row],[Viraemic rate]])</f>
        <v/>
      </c>
      <c r="P1925" t="str">
        <f>IF(ISBLANK(Table4[[#This Row],[Polaris Prevalent Cases]]), "", Table4[[#This Row],[Polaris Number Diagnosed]]/Table4[[#This Row],[Polaris Prevalent Cases]])</f>
        <v/>
      </c>
      <c r="R1925" t="str" cm="1">
        <f t="array" ref="R19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25" t="str">
        <f>IF(ISBLANK(Table4[[#This Row],[Polaris Number Diagnosed]]),IF(ISBLANK(Table4[[#This Row],[Number of diagnoses]]),"",Table4[[#This Row],[Number of diagnoses]]),Table4[[#This Row],[Polaris Number Diagnosed]])</f>
        <v/>
      </c>
      <c r="U19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25" t="str">
        <f>IF(ISBLANK(Table4[[#This Row],[Polaris Prevalent Cases]]),"",1-Table4[[#This Row],[Polaris % Diagnosed]])</f>
        <v/>
      </c>
    </row>
    <row r="1926" spans="1:23" hidden="1" x14ac:dyDescent="0.25">
      <c r="A1926" t="s">
        <v>284</v>
      </c>
      <c r="B1926" t="s">
        <v>285</v>
      </c>
      <c r="C1926">
        <v>2004</v>
      </c>
      <c r="E1926" s="71" t="s">
        <v>563</v>
      </c>
      <c r="F1926" s="6"/>
      <c r="G1926" s="65"/>
      <c r="H1926" s="65" t="str" cm="1">
        <f t="array" ref="H1926">_xlfn._xlws.FILTER('Data-CC and DC'!D:D,('Data-CC and DC'!C:C=Table4[[#This Row],[Year]])*('Data-CC and DC'!B:B=Table4[[#This Row],[ISO3]]),"")</f>
        <v/>
      </c>
      <c r="I1926" s="65" t="str" cm="1">
        <f t="array" ref="I1926">_xlfn._xlws.FILTER('Data-CC and DC'!E:E,('Data-CC and DC'!C:C=Table4[[#This Row],[Year]])*('Data-CC and DC'!B:B=Table4[[#This Row],[ISO3]]),"")</f>
        <v/>
      </c>
      <c r="J1926" s="68"/>
      <c r="M19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26" t="str">
        <f>IF(ISBLANK(Table4[[#This Row],[Total Ab+ cases]]),"",Table4[[#This Row],[Total Ab+ cases]]*Table4[[#This Row],[Viraemic rate]])</f>
        <v/>
      </c>
      <c r="P1926" t="str">
        <f>IF(ISBLANK(Table4[[#This Row],[Polaris Prevalent Cases]]), "", Table4[[#This Row],[Polaris Number Diagnosed]]/Table4[[#This Row],[Polaris Prevalent Cases]])</f>
        <v/>
      </c>
      <c r="R1926" t="str" cm="1">
        <f t="array" ref="R19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26" t="str">
        <f>IF(ISBLANK(Table4[[#This Row],[Polaris Number Diagnosed]]),IF(ISBLANK(Table4[[#This Row],[Number of diagnoses]]),"",Table4[[#This Row],[Number of diagnoses]]),Table4[[#This Row],[Polaris Number Diagnosed]])</f>
        <v/>
      </c>
      <c r="U19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26" t="str">
        <f>IF(ISBLANK(Table4[[#This Row],[Polaris Prevalent Cases]]),"",1-Table4[[#This Row],[Polaris % Diagnosed]])</f>
        <v/>
      </c>
    </row>
    <row r="1927" spans="1:23" hidden="1" x14ac:dyDescent="0.25">
      <c r="A1927" t="s">
        <v>284</v>
      </c>
      <c r="B1927" t="s">
        <v>285</v>
      </c>
      <c r="C1927">
        <v>2005</v>
      </c>
      <c r="E1927" s="23" t="s">
        <v>563</v>
      </c>
      <c r="F1927" s="6"/>
      <c r="G1927" s="66"/>
      <c r="H1927" s="66" t="str" cm="1">
        <f t="array" ref="H1927">_xlfn._xlws.FILTER('Data-CC and DC'!D:D,('Data-CC and DC'!C:C=Table4[[#This Row],[Year]])*('Data-CC and DC'!B:B=Table4[[#This Row],[ISO3]]),"")</f>
        <v/>
      </c>
      <c r="I1927" s="66" t="str" cm="1">
        <f t="array" ref="I1927">_xlfn._xlws.FILTER('Data-CC and DC'!E:E,('Data-CC and DC'!C:C=Table4[[#This Row],[Year]])*('Data-CC and DC'!B:B=Table4[[#This Row],[ISO3]]),"")</f>
        <v/>
      </c>
      <c r="J1927" s="69"/>
      <c r="M19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27" t="str">
        <f>IF(ISBLANK(Table4[[#This Row],[Total Ab+ cases]]),"",Table4[[#This Row],[Total Ab+ cases]]*Table4[[#This Row],[Viraemic rate]])</f>
        <v/>
      </c>
      <c r="P1927" t="str">
        <f>IF(ISBLANK(Table4[[#This Row],[Polaris Prevalent Cases]]), "", Table4[[#This Row],[Polaris Number Diagnosed]]/Table4[[#This Row],[Polaris Prevalent Cases]])</f>
        <v/>
      </c>
      <c r="R1927" t="str" cm="1">
        <f t="array" ref="R19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27" t="str">
        <f>IF(ISBLANK(Table4[[#This Row],[Polaris Number Diagnosed]]),IF(ISBLANK(Table4[[#This Row],[Number of diagnoses]]),"",Table4[[#This Row],[Number of diagnoses]]),Table4[[#This Row],[Polaris Number Diagnosed]])</f>
        <v/>
      </c>
      <c r="U19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27" t="str">
        <f>IF(ISBLANK(Table4[[#This Row],[Polaris Prevalent Cases]]),"",1-Table4[[#This Row],[Polaris % Diagnosed]])</f>
        <v/>
      </c>
    </row>
    <row r="1928" spans="1:23" hidden="1" x14ac:dyDescent="0.25">
      <c r="A1928" t="s">
        <v>284</v>
      </c>
      <c r="B1928" t="s">
        <v>285</v>
      </c>
      <c r="C1928">
        <v>2006</v>
      </c>
      <c r="E1928" s="71">
        <v>5.0000000000000001E-3</v>
      </c>
      <c r="F1928" s="6"/>
      <c r="G1928" s="65"/>
      <c r="H1928" s="65" t="str" cm="1">
        <f t="array" ref="H1928">_xlfn._xlws.FILTER('Data-CC and DC'!D:D,('Data-CC and DC'!C:C=Table4[[#This Row],[Year]])*('Data-CC and DC'!B:B=Table4[[#This Row],[ISO3]]),"")</f>
        <v/>
      </c>
      <c r="I1928" s="65" t="str" cm="1">
        <f t="array" ref="I1928">_xlfn._xlws.FILTER('Data-CC and DC'!E:E,('Data-CC and DC'!C:C=Table4[[#This Row],[Year]])*('Data-CC and DC'!B:B=Table4[[#This Row],[ISO3]]),"")</f>
        <v/>
      </c>
      <c r="J1928" s="68"/>
      <c r="L1928">
        <v>247169.0149999999</v>
      </c>
      <c r="M192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1799999999999995</v>
      </c>
      <c r="N1928">
        <f>IF(ISBLANK(Table4[[#This Row],[Total Ab+ cases]]),"",Table4[[#This Row],[Total Ab+ cases]]*Table4[[#This Row],[Viraemic rate]])</f>
        <v>202184.25426999992</v>
      </c>
      <c r="P1928" t="str">
        <f>IF(ISBLANK(Table4[[#This Row],[Polaris Prevalent Cases]]), "", Table4[[#This Row],[Polaris Number Diagnosed]]/Table4[[#This Row],[Polaris Prevalent Cases]])</f>
        <v/>
      </c>
      <c r="R1928" t="str" cm="1">
        <f t="array" ref="R19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28" t="str">
        <f>IF(ISBLANK(Table4[[#This Row],[Polaris Number Diagnosed]]),IF(ISBLANK(Table4[[#This Row],[Number of diagnoses]]),"",Table4[[#This Row],[Number of diagnoses]]),Table4[[#This Row],[Polaris Number Diagnosed]])</f>
        <v/>
      </c>
      <c r="U19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28" t="str">
        <f>IF(ISBLANK(Table4[[#This Row],[Polaris Prevalent Cases]]),"",1-Table4[[#This Row],[Polaris % Diagnosed]])</f>
        <v/>
      </c>
    </row>
    <row r="1929" spans="1:23" hidden="1" x14ac:dyDescent="0.25">
      <c r="A1929" t="s">
        <v>284</v>
      </c>
      <c r="B1929" t="s">
        <v>285</v>
      </c>
      <c r="C1929">
        <v>2007</v>
      </c>
      <c r="E1929" s="23" t="s">
        <v>563</v>
      </c>
      <c r="F1929" s="6"/>
      <c r="G1929" s="66"/>
      <c r="H1929" s="66" t="str" cm="1">
        <f t="array" ref="H1929">_xlfn._xlws.FILTER('Data-CC and DC'!D:D,('Data-CC and DC'!C:C=Table4[[#This Row],[Year]])*('Data-CC and DC'!B:B=Table4[[#This Row],[ISO3]]),"")</f>
        <v/>
      </c>
      <c r="I1929" s="66" t="str" cm="1">
        <f t="array" ref="I1929">_xlfn._xlws.FILTER('Data-CC and DC'!E:E,('Data-CC and DC'!C:C=Table4[[#This Row],[Year]])*('Data-CC and DC'!B:B=Table4[[#This Row],[ISO3]]),"")</f>
        <v/>
      </c>
      <c r="J1929" s="69"/>
      <c r="M19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29" t="str">
        <f>IF(ISBLANK(Table4[[#This Row],[Total Ab+ cases]]),"",Table4[[#This Row],[Total Ab+ cases]]*Table4[[#This Row],[Viraemic rate]])</f>
        <v/>
      </c>
      <c r="P1929" t="str">
        <f>IF(ISBLANK(Table4[[#This Row],[Polaris Prevalent Cases]]), "", Table4[[#This Row],[Polaris Number Diagnosed]]/Table4[[#This Row],[Polaris Prevalent Cases]])</f>
        <v/>
      </c>
      <c r="R1929" t="str" cm="1">
        <f t="array" ref="R19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29" t="str">
        <f>IF(ISBLANK(Table4[[#This Row],[Polaris Number Diagnosed]]),IF(ISBLANK(Table4[[#This Row],[Number of diagnoses]]),"",Table4[[#This Row],[Number of diagnoses]]),Table4[[#This Row],[Polaris Number Diagnosed]])</f>
        <v/>
      </c>
      <c r="U19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29" t="str">
        <f>IF(ISBLANK(Table4[[#This Row],[Polaris Prevalent Cases]]),"",1-Table4[[#This Row],[Polaris % Diagnosed]])</f>
        <v/>
      </c>
    </row>
    <row r="1930" spans="1:23" hidden="1" x14ac:dyDescent="0.25">
      <c r="A1930" t="s">
        <v>284</v>
      </c>
      <c r="B1930" t="s">
        <v>285</v>
      </c>
      <c r="C1930">
        <v>2008</v>
      </c>
      <c r="E1930" s="71" t="s">
        <v>563</v>
      </c>
      <c r="F1930" s="6"/>
      <c r="G1930" s="65"/>
      <c r="H1930" s="65" t="str" cm="1">
        <f t="array" ref="H1930">_xlfn._xlws.FILTER('Data-CC and DC'!D:D,('Data-CC and DC'!C:C=Table4[[#This Row],[Year]])*('Data-CC and DC'!B:B=Table4[[#This Row],[ISO3]]),"")</f>
        <v/>
      </c>
      <c r="I1930" s="65" t="str" cm="1">
        <f t="array" ref="I1930">_xlfn._xlws.FILTER('Data-CC and DC'!E:E,('Data-CC and DC'!C:C=Table4[[#This Row],[Year]])*('Data-CC and DC'!B:B=Table4[[#This Row],[ISO3]]),"")</f>
        <v/>
      </c>
      <c r="J1930" s="68"/>
      <c r="M19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30" t="str">
        <f>IF(ISBLANK(Table4[[#This Row],[Total Ab+ cases]]),"",Table4[[#This Row],[Total Ab+ cases]]*Table4[[#This Row],[Viraemic rate]])</f>
        <v/>
      </c>
      <c r="P1930" t="str">
        <f>IF(ISBLANK(Table4[[#This Row],[Polaris Prevalent Cases]]), "", Table4[[#This Row],[Polaris Number Diagnosed]]/Table4[[#This Row],[Polaris Prevalent Cases]])</f>
        <v/>
      </c>
      <c r="R1930" t="str" cm="1">
        <f t="array" ref="R19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30" t="str">
        <f>IF(ISBLANK(Table4[[#This Row],[Polaris Number Diagnosed]]),IF(ISBLANK(Table4[[#This Row],[Number of diagnoses]]),"",Table4[[#This Row],[Number of diagnoses]]),Table4[[#This Row],[Polaris Number Diagnosed]])</f>
        <v/>
      </c>
      <c r="U19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30" t="str">
        <f>IF(ISBLANK(Table4[[#This Row],[Polaris Prevalent Cases]]),"",1-Table4[[#This Row],[Polaris % Diagnosed]])</f>
        <v/>
      </c>
    </row>
    <row r="1931" spans="1:23" hidden="1" x14ac:dyDescent="0.25">
      <c r="A1931" t="s">
        <v>284</v>
      </c>
      <c r="B1931" t="s">
        <v>285</v>
      </c>
      <c r="C1931">
        <v>2009</v>
      </c>
      <c r="E1931" s="23" t="s">
        <v>563</v>
      </c>
      <c r="F1931" s="6"/>
      <c r="G1931" s="66"/>
      <c r="H1931" s="66" t="str" cm="1">
        <f t="array" ref="H1931">_xlfn._xlws.FILTER('Data-CC and DC'!D:D,('Data-CC and DC'!C:C=Table4[[#This Row],[Year]])*('Data-CC and DC'!B:B=Table4[[#This Row],[ISO3]]),"")</f>
        <v/>
      </c>
      <c r="I1931" s="66" t="str" cm="1">
        <f t="array" ref="I1931">_xlfn._xlws.FILTER('Data-CC and DC'!E:E,('Data-CC and DC'!C:C=Table4[[#This Row],[Year]])*('Data-CC and DC'!B:B=Table4[[#This Row],[ISO3]]),"")</f>
        <v/>
      </c>
      <c r="J1931" s="69"/>
      <c r="M19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31" t="str">
        <f>IF(ISBLANK(Table4[[#This Row],[Total Ab+ cases]]),"",Table4[[#This Row],[Total Ab+ cases]]*Table4[[#This Row],[Viraemic rate]])</f>
        <v/>
      </c>
      <c r="P1931" t="str">
        <f>IF(ISBLANK(Table4[[#This Row],[Polaris Prevalent Cases]]), "", Table4[[#This Row],[Polaris Number Diagnosed]]/Table4[[#This Row],[Polaris Prevalent Cases]])</f>
        <v/>
      </c>
      <c r="R1931" t="str" cm="1">
        <f t="array" ref="R19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31" t="str">
        <f>IF(ISBLANK(Table4[[#This Row],[Polaris Number Diagnosed]]),IF(ISBLANK(Table4[[#This Row],[Number of diagnoses]]),"",Table4[[#This Row],[Number of diagnoses]]),Table4[[#This Row],[Polaris Number Diagnosed]])</f>
        <v/>
      </c>
      <c r="U19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31" t="str">
        <f>IF(ISBLANK(Table4[[#This Row],[Polaris Prevalent Cases]]),"",1-Table4[[#This Row],[Polaris % Diagnosed]])</f>
        <v/>
      </c>
    </row>
    <row r="1932" spans="1:23" hidden="1" x14ac:dyDescent="0.25">
      <c r="A1932" t="s">
        <v>284</v>
      </c>
      <c r="B1932" t="s">
        <v>285</v>
      </c>
      <c r="C1932">
        <v>2010</v>
      </c>
      <c r="E1932" s="71" t="s">
        <v>563</v>
      </c>
      <c r="F1932" s="6"/>
      <c r="G1932" s="65"/>
      <c r="H1932" s="65" t="str" cm="1">
        <f t="array" ref="H1932">_xlfn._xlws.FILTER('Data-CC and DC'!D:D,('Data-CC and DC'!C:C=Table4[[#This Row],[Year]])*('Data-CC and DC'!B:B=Table4[[#This Row],[ISO3]]),"")</f>
        <v/>
      </c>
      <c r="I1932" s="65" t="str" cm="1">
        <f t="array" ref="I1932">_xlfn._xlws.FILTER('Data-CC and DC'!E:E,('Data-CC and DC'!C:C=Table4[[#This Row],[Year]])*('Data-CC and DC'!B:B=Table4[[#This Row],[ISO3]]),"")</f>
        <v/>
      </c>
      <c r="J1932" s="68">
        <v>1265.3</v>
      </c>
      <c r="M19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32" t="str">
        <f>IF(ISBLANK(Table4[[#This Row],[Total Ab+ cases]]),"",Table4[[#This Row],[Total Ab+ cases]]*Table4[[#This Row],[Viraemic rate]])</f>
        <v/>
      </c>
      <c r="P1932" t="str">
        <f>IF(ISBLANK(Table4[[#This Row],[Polaris Prevalent Cases]]), "", Table4[[#This Row],[Polaris Number Diagnosed]]/Table4[[#This Row],[Polaris Prevalent Cases]])</f>
        <v/>
      </c>
      <c r="R1932" t="str" cm="1">
        <f t="array" ref="R19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32" t="str">
        <f>IF(ISBLANK(Table4[[#This Row],[Polaris Number Diagnosed]]),IF(ISBLANK(Table4[[#This Row],[Number of diagnoses]]),"",Table4[[#This Row],[Number of diagnoses]]),Table4[[#This Row],[Polaris Number Diagnosed]])</f>
        <v/>
      </c>
      <c r="U19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32" t="str">
        <f>IF(ISBLANK(Table4[[#This Row],[Polaris Prevalent Cases]]),"",1-Table4[[#This Row],[Polaris % Diagnosed]])</f>
        <v/>
      </c>
    </row>
    <row r="1933" spans="1:23" hidden="1" x14ac:dyDescent="0.25">
      <c r="A1933" t="s">
        <v>284</v>
      </c>
      <c r="B1933" t="s">
        <v>285</v>
      </c>
      <c r="C1933">
        <v>2011</v>
      </c>
      <c r="E1933" s="23" t="s">
        <v>563</v>
      </c>
      <c r="F1933" s="6"/>
      <c r="G1933" s="66"/>
      <c r="H1933" s="66" t="str" cm="1">
        <f t="array" ref="H1933">_xlfn._xlws.FILTER('Data-CC and DC'!D:D,('Data-CC and DC'!C:C=Table4[[#This Row],[Year]])*('Data-CC and DC'!B:B=Table4[[#This Row],[ISO3]]),"")</f>
        <v/>
      </c>
      <c r="I1933" s="66" t="str" cm="1">
        <f t="array" ref="I1933">_xlfn._xlws.FILTER('Data-CC and DC'!E:E,('Data-CC and DC'!C:C=Table4[[#This Row],[Year]])*('Data-CC and DC'!B:B=Table4[[#This Row],[ISO3]]),"")</f>
        <v/>
      </c>
      <c r="J1933" s="69"/>
      <c r="M19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33" t="str">
        <f>IF(ISBLANK(Table4[[#This Row],[Total Ab+ cases]]),"",Table4[[#This Row],[Total Ab+ cases]]*Table4[[#This Row],[Viraemic rate]])</f>
        <v/>
      </c>
      <c r="P1933" t="str">
        <f>IF(ISBLANK(Table4[[#This Row],[Polaris Prevalent Cases]]), "", Table4[[#This Row],[Polaris Number Diagnosed]]/Table4[[#This Row],[Polaris Prevalent Cases]])</f>
        <v/>
      </c>
      <c r="R1933" t="str" cm="1">
        <f t="array" ref="R19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33" t="str">
        <f>IF(ISBLANK(Table4[[#This Row],[Polaris Number Diagnosed]]),IF(ISBLANK(Table4[[#This Row],[Number of diagnoses]]),"",Table4[[#This Row],[Number of diagnoses]]),Table4[[#This Row],[Polaris Number Diagnosed]])</f>
        <v/>
      </c>
      <c r="U19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33" t="str">
        <f>IF(ISBLANK(Table4[[#This Row],[Polaris Prevalent Cases]]),"",1-Table4[[#This Row],[Polaris % Diagnosed]])</f>
        <v/>
      </c>
    </row>
    <row r="1934" spans="1:23" hidden="1" x14ac:dyDescent="0.25">
      <c r="A1934" t="s">
        <v>284</v>
      </c>
      <c r="B1934" t="s">
        <v>285</v>
      </c>
      <c r="C1934">
        <v>2012</v>
      </c>
      <c r="E1934" s="71" t="s">
        <v>563</v>
      </c>
      <c r="F1934" s="6"/>
      <c r="G1934" s="65"/>
      <c r="H1934" s="65" t="str" cm="1">
        <f t="array" ref="H1934">_xlfn._xlws.FILTER('Data-CC and DC'!D:D,('Data-CC and DC'!C:C=Table4[[#This Row],[Year]])*('Data-CC and DC'!B:B=Table4[[#This Row],[ISO3]]),"")</f>
        <v/>
      </c>
      <c r="I1934" s="65" t="str" cm="1">
        <f t="array" ref="I1934">_xlfn._xlws.FILTER('Data-CC and DC'!E:E,('Data-CC and DC'!C:C=Table4[[#This Row],[Year]])*('Data-CC and DC'!B:B=Table4[[#This Row],[ISO3]]),"")</f>
        <v/>
      </c>
      <c r="J1934" s="68"/>
      <c r="M19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34" t="str">
        <f>IF(ISBLANK(Table4[[#This Row],[Total Ab+ cases]]),"",Table4[[#This Row],[Total Ab+ cases]]*Table4[[#This Row],[Viraemic rate]])</f>
        <v/>
      </c>
      <c r="P1934" t="str">
        <f>IF(ISBLANK(Table4[[#This Row],[Polaris Prevalent Cases]]), "", Table4[[#This Row],[Polaris Number Diagnosed]]/Table4[[#This Row],[Polaris Prevalent Cases]])</f>
        <v/>
      </c>
      <c r="R1934" t="str" cm="1">
        <f t="array" ref="R19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34" t="str">
        <f>IF(ISBLANK(Table4[[#This Row],[Polaris Number Diagnosed]]),IF(ISBLANK(Table4[[#This Row],[Number of diagnoses]]),"",Table4[[#This Row],[Number of diagnoses]]),Table4[[#This Row],[Polaris Number Diagnosed]])</f>
        <v/>
      </c>
      <c r="U19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34" t="str">
        <f>IF(ISBLANK(Table4[[#This Row],[Polaris Prevalent Cases]]),"",1-Table4[[#This Row],[Polaris % Diagnosed]])</f>
        <v/>
      </c>
    </row>
    <row r="1935" spans="1:23" hidden="1" x14ac:dyDescent="0.25">
      <c r="A1935" t="s">
        <v>284</v>
      </c>
      <c r="B1935" t="s">
        <v>285</v>
      </c>
      <c r="C1935">
        <v>2013</v>
      </c>
      <c r="E1935" s="23" t="s">
        <v>563</v>
      </c>
      <c r="F1935" s="50"/>
      <c r="G1935" s="66"/>
      <c r="H1935" s="66" t="str" cm="1">
        <f t="array" ref="H1935">_xlfn._xlws.FILTER('Data-CC and DC'!D:D,('Data-CC and DC'!C:C=Table4[[#This Row],[Year]])*('Data-CC and DC'!B:B=Table4[[#This Row],[ISO3]]),"")</f>
        <v/>
      </c>
      <c r="I1935" s="66" t="str" cm="1">
        <f t="array" ref="I1935">_xlfn._xlws.FILTER('Data-CC and DC'!E:E,('Data-CC and DC'!C:C=Table4[[#This Row],[Year]])*('Data-CC and DC'!B:B=Table4[[#This Row],[ISO3]]),"")</f>
        <v/>
      </c>
      <c r="J1935" s="69"/>
      <c r="M19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35" t="str">
        <f>IF(ISBLANK(Table4[[#This Row],[Total Ab+ cases]]),"",Table4[[#This Row],[Total Ab+ cases]]*Table4[[#This Row],[Viraemic rate]])</f>
        <v/>
      </c>
      <c r="P1935" t="str">
        <f>IF(ISBLANK(Table4[[#This Row],[Polaris Prevalent Cases]]), "", Table4[[#This Row],[Polaris Number Diagnosed]]/Table4[[#This Row],[Polaris Prevalent Cases]])</f>
        <v/>
      </c>
      <c r="R1935" t="str" cm="1">
        <f t="array" ref="R19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35" t="str">
        <f>IF(ISBLANK(Table4[[#This Row],[Polaris Number Diagnosed]]),IF(ISBLANK(Table4[[#This Row],[Number of diagnoses]]),"",Table4[[#This Row],[Number of diagnoses]]),Table4[[#This Row],[Polaris Number Diagnosed]])</f>
        <v/>
      </c>
      <c r="U19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35" t="str">
        <f>IF(ISBLANK(Table4[[#This Row],[Polaris Prevalent Cases]]),"",1-Table4[[#This Row],[Polaris % Diagnosed]])</f>
        <v/>
      </c>
    </row>
    <row r="1936" spans="1:23" hidden="1" x14ac:dyDescent="0.25">
      <c r="A1936" t="s">
        <v>284</v>
      </c>
      <c r="B1936" t="s">
        <v>285</v>
      </c>
      <c r="C1936">
        <v>2014</v>
      </c>
      <c r="E1936" s="71" t="s">
        <v>563</v>
      </c>
      <c r="F1936" s="6"/>
      <c r="G1936" s="65"/>
      <c r="H1936" s="65" t="str" cm="1">
        <f t="array" ref="H1936">_xlfn._xlws.FILTER('Data-CC and DC'!D:D,('Data-CC and DC'!C:C=Table4[[#This Row],[Year]])*('Data-CC and DC'!B:B=Table4[[#This Row],[ISO3]]),"")</f>
        <v/>
      </c>
      <c r="I1936" s="65" t="str" cm="1">
        <f t="array" ref="I1936">_xlfn._xlws.FILTER('Data-CC and DC'!E:E,('Data-CC and DC'!C:C=Table4[[#This Row],[Year]])*('Data-CC and DC'!B:B=Table4[[#This Row],[ISO3]]),"")</f>
        <v/>
      </c>
      <c r="J1936" s="68"/>
      <c r="M19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36" t="str">
        <f>IF(ISBLANK(Table4[[#This Row],[Total Ab+ cases]]),"",Table4[[#This Row],[Total Ab+ cases]]*Table4[[#This Row],[Viraemic rate]])</f>
        <v/>
      </c>
      <c r="P1936" t="str">
        <f>IF(ISBLANK(Table4[[#This Row],[Polaris Prevalent Cases]]), "", Table4[[#This Row],[Polaris Number Diagnosed]]/Table4[[#This Row],[Polaris Prevalent Cases]])</f>
        <v/>
      </c>
      <c r="R1936" t="str" cm="1">
        <f t="array" ref="R19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36" t="str">
        <f>IF(ISBLANK(Table4[[#This Row],[Polaris Number Diagnosed]]),IF(ISBLANK(Table4[[#This Row],[Number of diagnoses]]),"",Table4[[#This Row],[Number of diagnoses]]),Table4[[#This Row],[Polaris Number Diagnosed]])</f>
        <v/>
      </c>
      <c r="U19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36" t="str">
        <f>IF(ISBLANK(Table4[[#This Row],[Polaris Prevalent Cases]]),"",1-Table4[[#This Row],[Polaris % Diagnosed]])</f>
        <v/>
      </c>
    </row>
    <row r="1937" spans="1:23" hidden="1" x14ac:dyDescent="0.25">
      <c r="A1937" t="s">
        <v>284</v>
      </c>
      <c r="B1937" t="s">
        <v>285</v>
      </c>
      <c r="C1937">
        <v>2015</v>
      </c>
      <c r="E1937" s="23" t="s">
        <v>563</v>
      </c>
      <c r="F1937" s="6">
        <v>6000</v>
      </c>
      <c r="G1937" s="66"/>
      <c r="H1937" s="66" t="str" cm="1">
        <f t="array" ref="H1937">_xlfn._xlws.FILTER('Data-CC and DC'!D:D,('Data-CC and DC'!C:C=Table4[[#This Row],[Year]])*('Data-CC and DC'!B:B=Table4[[#This Row],[ISO3]]),"")</f>
        <v/>
      </c>
      <c r="I1937" s="66" t="str" cm="1">
        <f t="array" ref="I1937">_xlfn._xlws.FILTER('Data-CC and DC'!E:E,('Data-CC and DC'!C:C=Table4[[#This Row],[Year]])*('Data-CC and DC'!B:B=Table4[[#This Row],[ISO3]]),"")</f>
        <v/>
      </c>
      <c r="J1937" s="69"/>
      <c r="M19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37" t="str">
        <f>IF(ISBLANK(Table4[[#This Row],[Total Ab+ cases]]),"",Table4[[#This Row],[Total Ab+ cases]]*Table4[[#This Row],[Viraemic rate]])</f>
        <v/>
      </c>
      <c r="O1937">
        <v>204957</v>
      </c>
      <c r="P1937">
        <f>IF(ISBLANK(Table4[[#This Row],[Polaris Prevalent Cases]]), "", Table4[[#This Row],[Polaris Number Diagnosed]]/Table4[[#This Row],[Polaris Prevalent Cases]])</f>
        <v>0.30338752518821022</v>
      </c>
      <c r="Q1937">
        <v>62181.396999999997</v>
      </c>
      <c r="R1937" cm="1">
        <f t="array" ref="R19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250</v>
      </c>
      <c r="S19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4957</v>
      </c>
      <c r="T1937">
        <f>IF(ISBLANK(Table4[[#This Row],[Polaris Number Diagnosed]]),IF(ISBLANK(Table4[[#This Row],[Number of diagnoses]]),"",Table4[[#This Row],[Number of diagnoses]]),Table4[[#This Row],[Polaris Number Diagnosed]])</f>
        <v>62181.396999999997</v>
      </c>
      <c r="U1937">
        <f>IF(ISBLANK(Table4[[#This Row],[Polaris number of Treatments]]),IF(ISBLANK(Table4[[#This Row],[Number of treatments]]),"",Table4[[#This Row],[Number of treatments]]),Table4[[#This Row],[Polaris number of Treatments]])</f>
        <v>5250</v>
      </c>
      <c r="V1937">
        <f>IF(ISBLANK(Table4[[#This Row],[Polaris Prevalent Cases]]),"",1-Table4[[#This Row],[Polaris % Diagnosed]])</f>
        <v>0.69661247481178978</v>
      </c>
      <c r="W1937">
        <v>6000</v>
      </c>
    </row>
    <row r="1938" spans="1:23" hidden="1" x14ac:dyDescent="0.25">
      <c r="A1938" t="s">
        <v>284</v>
      </c>
      <c r="B1938" t="s">
        <v>285</v>
      </c>
      <c r="C1938">
        <v>2016</v>
      </c>
      <c r="D1938" s="67">
        <v>6300</v>
      </c>
      <c r="E1938" s="71" t="s">
        <v>563</v>
      </c>
      <c r="F1938" s="50"/>
      <c r="G1938" s="65"/>
      <c r="H1938" s="65" t="str" cm="1">
        <f t="array" ref="H1938">_xlfn._xlws.FILTER('Data-CC and DC'!D:D,('Data-CC and DC'!C:C=Table4[[#This Row],[Year]])*('Data-CC and DC'!B:B=Table4[[#This Row],[ISO3]]),"")</f>
        <v/>
      </c>
      <c r="I1938" s="65" t="str" cm="1">
        <f t="array" ref="I1938">_xlfn._xlws.FILTER('Data-CC and DC'!E:E,('Data-CC and DC'!C:C=Table4[[#This Row],[Year]])*('Data-CC and DC'!B:B=Table4[[#This Row],[ISO3]]),"")</f>
        <v/>
      </c>
      <c r="J1938" s="68"/>
      <c r="M19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38" t="str">
        <f>IF(ISBLANK(Table4[[#This Row],[Total Ab+ cases]]),"",Table4[[#This Row],[Total Ab+ cases]]*Table4[[#This Row],[Viraemic rate]])</f>
        <v/>
      </c>
      <c r="O1938">
        <v>206250</v>
      </c>
      <c r="P1938">
        <f>IF(ISBLANK(Table4[[#This Row],[Polaris Prevalent Cases]]), "", Table4[[#This Row],[Polaris Number Diagnosed]]/Table4[[#This Row],[Polaris Prevalent Cases]])</f>
        <v>0.30673113696969695</v>
      </c>
      <c r="Q1938">
        <v>63263.296999999999</v>
      </c>
      <c r="R1938" cm="1">
        <f t="array" ref="R19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313</v>
      </c>
      <c r="S193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6250</v>
      </c>
      <c r="T1938">
        <f>IF(ISBLANK(Table4[[#This Row],[Polaris Number Diagnosed]]),IF(ISBLANK(Table4[[#This Row],[Number of diagnoses]]),"",Table4[[#This Row],[Number of diagnoses]]),Table4[[#This Row],[Polaris Number Diagnosed]])</f>
        <v>63263.296999999999</v>
      </c>
      <c r="U1938">
        <f>IF(ISBLANK(Table4[[#This Row],[Polaris number of Treatments]]),IF(ISBLANK(Table4[[#This Row],[Number of treatments]]),"",Table4[[#This Row],[Number of treatments]]),Table4[[#This Row],[Polaris number of Treatments]])</f>
        <v>6313</v>
      </c>
      <c r="V1938">
        <f>IF(ISBLANK(Table4[[#This Row],[Polaris Prevalent Cases]]),"",1-Table4[[#This Row],[Polaris % Diagnosed]])</f>
        <v>0.693268863030303</v>
      </c>
      <c r="W1938">
        <v>6000</v>
      </c>
    </row>
    <row r="1939" spans="1:23" hidden="1" x14ac:dyDescent="0.25">
      <c r="A1939" t="s">
        <v>284</v>
      </c>
      <c r="B1939" t="s">
        <v>285</v>
      </c>
      <c r="C1939">
        <v>2017</v>
      </c>
      <c r="E1939" s="23" t="s">
        <v>563</v>
      </c>
      <c r="F1939" s="6"/>
      <c r="G1939" s="66">
        <v>501829</v>
      </c>
      <c r="H1939" s="66" cm="1">
        <f t="array" ref="H1939">_xlfn._xlws.FILTER('Data-CC and DC'!D:D,('Data-CC and DC'!C:C=Table4[[#This Row],[Year]])*('Data-CC and DC'!B:B=Table4[[#This Row],[ISO3]]),"")</f>
        <v>501829</v>
      </c>
      <c r="I1939" s="66" cm="1">
        <f t="array" ref="I1939">_xlfn._xlws.FILTER('Data-CC and DC'!E:E,('Data-CC and DC'!C:C=Table4[[#This Row],[Year]])*('Data-CC and DC'!B:B=Table4[[#This Row],[ISO3]]),"")</f>
        <v>48896</v>
      </c>
      <c r="J1939" s="69"/>
      <c r="M19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39" t="str">
        <f>IF(ISBLANK(Table4[[#This Row],[Total Ab+ cases]]),"",Table4[[#This Row],[Total Ab+ cases]]*Table4[[#This Row],[Viraemic rate]])</f>
        <v/>
      </c>
      <c r="O1939">
        <v>206778</v>
      </c>
      <c r="P1939">
        <f>IF(ISBLANK(Table4[[#This Row],[Polaris Prevalent Cases]]), "", Table4[[#This Row],[Polaris Number Diagnosed]]/Table4[[#This Row],[Polaris Prevalent Cases]])</f>
        <v>0.30772666821422012</v>
      </c>
      <c r="Q1939">
        <v>63631.105000000003</v>
      </c>
      <c r="R1939" cm="1">
        <f t="array" ref="R19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956</v>
      </c>
      <c r="S193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6778</v>
      </c>
      <c r="T1939">
        <f>IF(ISBLANK(Table4[[#This Row],[Polaris Number Diagnosed]]),IF(ISBLANK(Table4[[#This Row],[Number of diagnoses]]),"",Table4[[#This Row],[Number of diagnoses]]),Table4[[#This Row],[Polaris Number Diagnosed]])</f>
        <v>63631.105000000003</v>
      </c>
      <c r="U1939">
        <f>IF(ISBLANK(Table4[[#This Row],[Polaris number of Treatments]]),IF(ISBLANK(Table4[[#This Row],[Number of treatments]]),"",Table4[[#This Row],[Number of treatments]]),Table4[[#This Row],[Polaris number of Treatments]])</f>
        <v>5956</v>
      </c>
      <c r="V1939">
        <f>IF(ISBLANK(Table4[[#This Row],[Polaris Prevalent Cases]]),"",1-Table4[[#This Row],[Polaris % Diagnosed]])</f>
        <v>0.69227333178577988</v>
      </c>
      <c r="W1939">
        <v>6000</v>
      </c>
    </row>
    <row r="1940" spans="1:23" hidden="1" x14ac:dyDescent="0.25">
      <c r="A1940" t="s">
        <v>284</v>
      </c>
      <c r="B1940" t="s">
        <v>285</v>
      </c>
      <c r="C1940">
        <v>2018</v>
      </c>
      <c r="E1940" s="71" t="s">
        <v>563</v>
      </c>
      <c r="F1940" s="6"/>
      <c r="G1940" s="65"/>
      <c r="H1940" s="65" t="str" cm="1">
        <f t="array" ref="H1940">_xlfn._xlws.FILTER('Data-CC and DC'!D:D,('Data-CC and DC'!C:C=Table4[[#This Row],[Year]])*('Data-CC and DC'!B:B=Table4[[#This Row],[ISO3]]),"")</f>
        <v/>
      </c>
      <c r="I1940" s="65" t="str" cm="1">
        <f t="array" ref="I1940">_xlfn._xlws.FILTER('Data-CC and DC'!E:E,('Data-CC and DC'!C:C=Table4[[#This Row],[Year]])*('Data-CC and DC'!B:B=Table4[[#This Row],[ISO3]]),"")</f>
        <v/>
      </c>
      <c r="J1940" s="68"/>
      <c r="M19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40" t="str">
        <f>IF(ISBLANK(Table4[[#This Row],[Total Ab+ cases]]),"",Table4[[#This Row],[Total Ab+ cases]]*Table4[[#This Row],[Viraemic rate]])</f>
        <v/>
      </c>
      <c r="O1940">
        <v>206697</v>
      </c>
      <c r="P1940">
        <f>IF(ISBLANK(Table4[[#This Row],[Polaris Prevalent Cases]]), "", Table4[[#This Row],[Polaris Number Diagnosed]]/Table4[[#This Row],[Polaris Prevalent Cases]])</f>
        <v>0.30727925417398411</v>
      </c>
      <c r="Q1940">
        <v>63513.7</v>
      </c>
      <c r="R1940" cm="1">
        <f t="array" ref="R19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982</v>
      </c>
      <c r="S194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6697</v>
      </c>
      <c r="T1940">
        <f>IF(ISBLANK(Table4[[#This Row],[Polaris Number Diagnosed]]),IF(ISBLANK(Table4[[#This Row],[Number of diagnoses]]),"",Table4[[#This Row],[Number of diagnoses]]),Table4[[#This Row],[Polaris Number Diagnosed]])</f>
        <v>63513.7</v>
      </c>
      <c r="U1940">
        <f>IF(ISBLANK(Table4[[#This Row],[Polaris number of Treatments]]),IF(ISBLANK(Table4[[#This Row],[Number of treatments]]),"",Table4[[#This Row],[Number of treatments]]),Table4[[#This Row],[Polaris number of Treatments]])</f>
        <v>4982</v>
      </c>
      <c r="V1940">
        <f>IF(ISBLANK(Table4[[#This Row],[Polaris Prevalent Cases]]),"",1-Table4[[#This Row],[Polaris % Diagnosed]])</f>
        <v>0.69272074582601584</v>
      </c>
      <c r="W1940">
        <v>6000</v>
      </c>
    </row>
    <row r="1941" spans="1:23" hidden="1" x14ac:dyDescent="0.25">
      <c r="A1941" t="s">
        <v>284</v>
      </c>
      <c r="B1941" t="s">
        <v>285</v>
      </c>
      <c r="C1941">
        <v>2019</v>
      </c>
      <c r="E1941" s="23" t="s">
        <v>563</v>
      </c>
      <c r="F1941" s="6"/>
      <c r="G1941" s="66"/>
      <c r="H1941" s="66" t="str" cm="1">
        <f t="array" ref="H1941">_xlfn._xlws.FILTER('Data-CC and DC'!D:D,('Data-CC and DC'!C:C=Table4[[#This Row],[Year]])*('Data-CC and DC'!B:B=Table4[[#This Row],[ISO3]]),"")</f>
        <v/>
      </c>
      <c r="I1941" s="66" t="str" cm="1">
        <f t="array" ref="I1941">_xlfn._xlws.FILTER('Data-CC and DC'!E:E,('Data-CC and DC'!C:C=Table4[[#This Row],[Year]])*('Data-CC and DC'!B:B=Table4[[#This Row],[ISO3]]),"")</f>
        <v/>
      </c>
      <c r="J1941" s="69">
        <v>1444.2</v>
      </c>
      <c r="M19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41" t="str">
        <f>IF(ISBLANK(Table4[[#This Row],[Total Ab+ cases]]),"",Table4[[#This Row],[Total Ab+ cases]]*Table4[[#This Row],[Viraemic rate]])</f>
        <v/>
      </c>
      <c r="O1941">
        <v>207337</v>
      </c>
      <c r="P1941">
        <f>IF(ISBLANK(Table4[[#This Row],[Polaris Prevalent Cases]]), "", Table4[[#This Row],[Polaris Number Diagnosed]]/Table4[[#This Row],[Polaris Prevalent Cases]])</f>
        <v>0.31002156392732605</v>
      </c>
      <c r="Q1941">
        <v>64278.940999999999</v>
      </c>
      <c r="R1941" cm="1">
        <f t="array" ref="R19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97.178</v>
      </c>
      <c r="S19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7337</v>
      </c>
      <c r="T1941">
        <f>IF(ISBLANK(Table4[[#This Row],[Polaris Number Diagnosed]]),IF(ISBLANK(Table4[[#This Row],[Number of diagnoses]]),"",Table4[[#This Row],[Number of diagnoses]]),Table4[[#This Row],[Polaris Number Diagnosed]])</f>
        <v>64278.940999999999</v>
      </c>
      <c r="U1941">
        <f>IF(ISBLANK(Table4[[#This Row],[Polaris number of Treatments]]),IF(ISBLANK(Table4[[#This Row],[Number of treatments]]),"",Table4[[#This Row],[Number of treatments]]),Table4[[#This Row],[Polaris number of Treatments]])</f>
        <v>397.178</v>
      </c>
      <c r="V1941">
        <f>IF(ISBLANK(Table4[[#This Row],[Polaris Prevalent Cases]]),"",1-Table4[[#This Row],[Polaris % Diagnosed]])</f>
        <v>0.68997843607267395</v>
      </c>
      <c r="W1941">
        <v>6000</v>
      </c>
    </row>
    <row r="1942" spans="1:23" hidden="1" x14ac:dyDescent="0.25">
      <c r="A1942" t="s">
        <v>284</v>
      </c>
      <c r="B1942" t="s">
        <v>285</v>
      </c>
      <c r="C1942">
        <v>2020</v>
      </c>
      <c r="E1942" s="71" t="s">
        <v>563</v>
      </c>
      <c r="F1942" s="6"/>
      <c r="G1942" s="65"/>
      <c r="H1942" s="65" t="str" cm="1">
        <f t="array" ref="H1942">_xlfn._xlws.FILTER('Data-CC and DC'!D:D,('Data-CC and DC'!C:C=Table4[[#This Row],[Year]])*('Data-CC and DC'!B:B=Table4[[#This Row],[ISO3]]),"")</f>
        <v/>
      </c>
      <c r="I1942" s="65" t="str" cm="1">
        <f t="array" ref="I1942">_xlfn._xlws.FILTER('Data-CC and DC'!E:E,('Data-CC and DC'!C:C=Table4[[#This Row],[Year]])*('Data-CC and DC'!B:B=Table4[[#This Row],[ISO3]]),"")</f>
        <v/>
      </c>
      <c r="J1942" s="68">
        <v>1404.8</v>
      </c>
      <c r="M19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42" t="str">
        <f>IF(ISBLANK(Table4[[#This Row],[Total Ab+ cases]]),"",Table4[[#This Row],[Total Ab+ cases]]*Table4[[#This Row],[Viraemic rate]])</f>
        <v/>
      </c>
      <c r="O1942">
        <v>211947</v>
      </c>
      <c r="P1942">
        <f>IF(ISBLANK(Table4[[#This Row],[Polaris Prevalent Cases]]), "", Table4[[#This Row],[Polaris Number Diagnosed]]/Table4[[#This Row],[Polaris Prevalent Cases]])</f>
        <v>0.32621540290733064</v>
      </c>
      <c r="Q1942">
        <v>69140.376000000004</v>
      </c>
      <c r="R1942" cm="1">
        <f t="array" ref="R19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72.34900000000005</v>
      </c>
      <c r="S194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11947</v>
      </c>
      <c r="T1942">
        <f>IF(ISBLANK(Table4[[#This Row],[Polaris Number Diagnosed]]),IF(ISBLANK(Table4[[#This Row],[Number of diagnoses]]),"",Table4[[#This Row],[Number of diagnoses]]),Table4[[#This Row],[Polaris Number Diagnosed]])</f>
        <v>69140.376000000004</v>
      </c>
      <c r="U1942">
        <f>IF(ISBLANK(Table4[[#This Row],[Polaris number of Treatments]]),IF(ISBLANK(Table4[[#This Row],[Number of treatments]]),"",Table4[[#This Row],[Number of treatments]]),Table4[[#This Row],[Polaris number of Treatments]])</f>
        <v>672.34900000000005</v>
      </c>
      <c r="V1942">
        <f>IF(ISBLANK(Table4[[#This Row],[Polaris Prevalent Cases]]),"",1-Table4[[#This Row],[Polaris % Diagnosed]])</f>
        <v>0.67378459709266936</v>
      </c>
      <c r="W1942">
        <v>6000</v>
      </c>
    </row>
    <row r="1943" spans="1:23" hidden="1" x14ac:dyDescent="0.25">
      <c r="A1943" t="s">
        <v>284</v>
      </c>
      <c r="B1943" t="s">
        <v>285</v>
      </c>
      <c r="C1943">
        <v>2021</v>
      </c>
      <c r="E1943" s="23" t="s">
        <v>563</v>
      </c>
      <c r="F1943" s="6"/>
      <c r="G1943" s="66"/>
      <c r="H1943" s="66" t="str" cm="1">
        <f t="array" ref="H1943">_xlfn._xlws.FILTER('Data-CC and DC'!D:D,('Data-CC and DC'!C:C=Table4[[#This Row],[Year]])*('Data-CC and DC'!B:B=Table4[[#This Row],[ISO3]]),"")</f>
        <v/>
      </c>
      <c r="I1943" s="66" t="str" cm="1">
        <f t="array" ref="I1943">_xlfn._xlws.FILTER('Data-CC and DC'!E:E,('Data-CC and DC'!C:C=Table4[[#This Row],[Year]])*('Data-CC and DC'!B:B=Table4[[#This Row],[ISO3]]),"")</f>
        <v/>
      </c>
      <c r="J1943" s="69">
        <v>1410</v>
      </c>
      <c r="M19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43" t="str">
        <f>IF(ISBLANK(Table4[[#This Row],[Total Ab+ cases]]),"",Table4[[#This Row],[Total Ab+ cases]]*Table4[[#This Row],[Viraemic rate]])</f>
        <v/>
      </c>
      <c r="O1943">
        <v>215796</v>
      </c>
      <c r="P1943">
        <f>IF(ISBLANK(Table4[[#This Row],[Polaris Prevalent Cases]]), "", Table4[[#This Row],[Polaris Number Diagnosed]]/Table4[[#This Row],[Polaris Prevalent Cases]])</f>
        <v>0.34072998109325475</v>
      </c>
      <c r="Q1943">
        <v>73528.167000000001</v>
      </c>
      <c r="R1943" cm="1">
        <f t="array" ref="R19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06</v>
      </c>
      <c r="S194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15796</v>
      </c>
      <c r="T1943">
        <f>IF(ISBLANK(Table4[[#This Row],[Polaris Number Diagnosed]]),IF(ISBLANK(Table4[[#This Row],[Number of diagnoses]]),"",Table4[[#This Row],[Number of diagnoses]]),Table4[[#This Row],[Polaris Number Diagnosed]])</f>
        <v>73528.167000000001</v>
      </c>
      <c r="U1943">
        <f>IF(ISBLANK(Table4[[#This Row],[Polaris number of Treatments]]),IF(ISBLANK(Table4[[#This Row],[Number of treatments]]),"",Table4[[#This Row],[Number of treatments]]),Table4[[#This Row],[Polaris number of Treatments]])</f>
        <v>2406</v>
      </c>
      <c r="V1943">
        <f>IF(ISBLANK(Table4[[#This Row],[Polaris Prevalent Cases]]),"",1-Table4[[#This Row],[Polaris % Diagnosed]])</f>
        <v>0.6592700189067453</v>
      </c>
      <c r="W1943">
        <v>6000</v>
      </c>
    </row>
    <row r="1944" spans="1:23" hidden="1" x14ac:dyDescent="0.25">
      <c r="A1944" t="s">
        <v>284</v>
      </c>
      <c r="B1944" t="s">
        <v>285</v>
      </c>
      <c r="C1944">
        <v>2022</v>
      </c>
      <c r="E1944" s="71" t="s">
        <v>563</v>
      </c>
      <c r="F1944" s="6"/>
      <c r="G1944" s="65"/>
      <c r="H1944" s="65" t="str" cm="1">
        <f t="array" ref="H1944">_xlfn._xlws.FILTER('Data-CC and DC'!D:D,('Data-CC and DC'!C:C=Table4[[#This Row],[Year]])*('Data-CC and DC'!B:B=Table4[[#This Row],[ISO3]]),"")</f>
        <v/>
      </c>
      <c r="I1944" s="65" t="str" cm="1">
        <f t="array" ref="I1944">_xlfn._xlws.FILTER('Data-CC and DC'!E:E,('Data-CC and DC'!C:C=Table4[[#This Row],[Year]])*('Data-CC and DC'!B:B=Table4[[#This Row],[ISO3]]),"")</f>
        <v/>
      </c>
      <c r="J1944" s="68"/>
      <c r="M19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44" t="str">
        <f>IF(ISBLANK(Table4[[#This Row],[Total Ab+ cases]]),"",Table4[[#This Row],[Total Ab+ cases]]*Table4[[#This Row],[Viraemic rate]])</f>
        <v/>
      </c>
      <c r="O1944">
        <v>217684</v>
      </c>
      <c r="P1944">
        <f>IF(ISBLANK(Table4[[#This Row],[Polaris Prevalent Cases]]), "", Table4[[#This Row],[Polaris Number Diagnosed]]/Table4[[#This Row],[Polaris Prevalent Cases]])</f>
        <v>0.34974839216478931</v>
      </c>
      <c r="Q1944">
        <v>76134.629000000001</v>
      </c>
      <c r="R1944" cm="1">
        <f t="array" ref="R19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16.68599999999998</v>
      </c>
      <c r="S194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17684</v>
      </c>
      <c r="T1944">
        <f>IF(ISBLANK(Table4[[#This Row],[Polaris Number Diagnosed]]),IF(ISBLANK(Table4[[#This Row],[Number of diagnoses]]),"",Table4[[#This Row],[Number of diagnoses]]),Table4[[#This Row],[Polaris Number Diagnosed]])</f>
        <v>76134.629000000001</v>
      </c>
      <c r="U1944">
        <f>IF(ISBLANK(Table4[[#This Row],[Polaris number of Treatments]]),IF(ISBLANK(Table4[[#This Row],[Number of treatments]]),"",Table4[[#This Row],[Number of treatments]]),Table4[[#This Row],[Polaris number of Treatments]])</f>
        <v>316.68599999999998</v>
      </c>
      <c r="V1944">
        <f>IF(ISBLANK(Table4[[#This Row],[Polaris Prevalent Cases]]),"",1-Table4[[#This Row],[Polaris % Diagnosed]])</f>
        <v>0.65025160783521074</v>
      </c>
      <c r="W1944">
        <v>6000</v>
      </c>
    </row>
    <row r="1945" spans="1:23" hidden="1" x14ac:dyDescent="0.25">
      <c r="A1945" t="s">
        <v>284</v>
      </c>
      <c r="B1945" t="s">
        <v>285</v>
      </c>
      <c r="C1945">
        <v>2023</v>
      </c>
      <c r="E1945" s="23" t="s">
        <v>563</v>
      </c>
      <c r="F1945" s="6"/>
      <c r="G1945" s="66"/>
      <c r="H1945" s="66" t="str" cm="1">
        <f t="array" ref="H1945">_xlfn._xlws.FILTER('Data-CC and DC'!D:D,('Data-CC and DC'!C:C=Table4[[#This Row],[Year]])*('Data-CC and DC'!B:B=Table4[[#This Row],[ISO3]]),"")</f>
        <v/>
      </c>
      <c r="I1945" s="66" t="str" cm="1">
        <f t="array" ref="I1945">_xlfn._xlws.FILTER('Data-CC and DC'!E:E,('Data-CC and DC'!C:C=Table4[[#This Row],[Year]])*('Data-CC and DC'!B:B=Table4[[#This Row],[ISO3]]),"")</f>
        <v/>
      </c>
      <c r="J1945" s="69"/>
      <c r="M19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45" t="str">
        <f>IF(ISBLANK(Table4[[#This Row],[Total Ab+ cases]]),"",Table4[[#This Row],[Total Ab+ cases]]*Table4[[#This Row],[Viraemic rate]])</f>
        <v/>
      </c>
      <c r="O1945">
        <v>222029</v>
      </c>
      <c r="P1945">
        <f>IF(ISBLANK(Table4[[#This Row],[Polaris Prevalent Cases]]), "", Table4[[#This Row],[Polaris Number Diagnosed]]/Table4[[#This Row],[Polaris Prevalent Cases]])</f>
        <v>0.36433139364677586</v>
      </c>
      <c r="Q1945">
        <v>80892.134999999995</v>
      </c>
      <c r="R1945" cm="1">
        <f t="array" ref="R19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36.00299999999999</v>
      </c>
      <c r="S194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22029</v>
      </c>
      <c r="T1945">
        <f>IF(ISBLANK(Table4[[#This Row],[Polaris Number Diagnosed]]),IF(ISBLANK(Table4[[#This Row],[Number of diagnoses]]),"",Table4[[#This Row],[Number of diagnoses]]),Table4[[#This Row],[Polaris Number Diagnosed]])</f>
        <v>80892.134999999995</v>
      </c>
      <c r="U1945">
        <f>IF(ISBLANK(Table4[[#This Row],[Polaris number of Treatments]]),IF(ISBLANK(Table4[[#This Row],[Number of treatments]]),"",Table4[[#This Row],[Number of treatments]]),Table4[[#This Row],[Polaris number of Treatments]])</f>
        <v>336.00299999999999</v>
      </c>
      <c r="V1945">
        <f>IF(ISBLANK(Table4[[#This Row],[Polaris Prevalent Cases]]),"",1-Table4[[#This Row],[Polaris % Diagnosed]])</f>
        <v>0.6356686063532242</v>
      </c>
      <c r="W1945">
        <v>6000</v>
      </c>
    </row>
    <row r="1946" spans="1:23" hidden="1" x14ac:dyDescent="0.25">
      <c r="A1946" t="s">
        <v>286</v>
      </c>
      <c r="B1946" t="s">
        <v>287</v>
      </c>
      <c r="C1946">
        <v>2000</v>
      </c>
      <c r="E1946" s="71" t="s">
        <v>563</v>
      </c>
      <c r="F1946" s="6"/>
      <c r="G1946" s="65"/>
      <c r="H1946" s="65" cm="1">
        <f t="array" ref="H1946">_xlfn._xlws.FILTER('Data-CC and DC'!D:D,('Data-CC and DC'!C:C=Table4[[#This Row],[Year]])*('Data-CC and DC'!B:B=Table4[[#This Row],[ISO3]]),"")</f>
        <v>99564.629629629635</v>
      </c>
      <c r="I1946" s="65" cm="1">
        <f t="array" ref="I1946">_xlfn._xlws.FILTER('Data-CC and DC'!E:E,('Data-CC and DC'!C:C=Table4[[#This Row],[Year]])*('Data-CC and DC'!B:B=Table4[[#This Row],[ISO3]]),"")</f>
        <v>8826.3703703703704</v>
      </c>
      <c r="J1946" s="68"/>
      <c r="M19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46" t="str">
        <f>IF(ISBLANK(Table4[[#This Row],[Total Ab+ cases]]),"",Table4[[#This Row],[Total Ab+ cases]]*Table4[[#This Row],[Viraemic rate]])</f>
        <v/>
      </c>
      <c r="P1946" t="str">
        <f>IF(ISBLANK(Table4[[#This Row],[Polaris Prevalent Cases]]), "", Table4[[#This Row],[Polaris Number Diagnosed]]/Table4[[#This Row],[Polaris Prevalent Cases]])</f>
        <v/>
      </c>
      <c r="R1946" t="str" cm="1">
        <f t="array" ref="R19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46" t="str">
        <f>IF(ISBLANK(Table4[[#This Row],[Polaris Number Diagnosed]]),IF(ISBLANK(Table4[[#This Row],[Number of diagnoses]]),"",Table4[[#This Row],[Number of diagnoses]]),Table4[[#This Row],[Polaris Number Diagnosed]])</f>
        <v/>
      </c>
      <c r="U19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46" t="str">
        <f>IF(ISBLANK(Table4[[#This Row],[Polaris Prevalent Cases]]),"",1-Table4[[#This Row],[Polaris % Diagnosed]])</f>
        <v/>
      </c>
    </row>
    <row r="1947" spans="1:23" hidden="1" x14ac:dyDescent="0.25">
      <c r="A1947" t="s">
        <v>286</v>
      </c>
      <c r="B1947" t="s">
        <v>287</v>
      </c>
      <c r="C1947">
        <v>2001</v>
      </c>
      <c r="E1947" s="23" t="s">
        <v>563</v>
      </c>
      <c r="F1947" s="6"/>
      <c r="G1947" s="66"/>
      <c r="H1947" s="66" t="str" cm="1">
        <f t="array" ref="H1947">_xlfn._xlws.FILTER('Data-CC and DC'!D:D,('Data-CC and DC'!C:C=Table4[[#This Row],[Year]])*('Data-CC and DC'!B:B=Table4[[#This Row],[ISO3]]),"")</f>
        <v/>
      </c>
      <c r="I1947" s="66" t="str" cm="1">
        <f t="array" ref="I1947">_xlfn._xlws.FILTER('Data-CC and DC'!E:E,('Data-CC and DC'!C:C=Table4[[#This Row],[Year]])*('Data-CC and DC'!B:B=Table4[[#This Row],[ISO3]]),"")</f>
        <v/>
      </c>
      <c r="J1947" s="69"/>
      <c r="M19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47" t="str">
        <f>IF(ISBLANK(Table4[[#This Row],[Total Ab+ cases]]),"",Table4[[#This Row],[Total Ab+ cases]]*Table4[[#This Row],[Viraemic rate]])</f>
        <v/>
      </c>
      <c r="P1947" t="str">
        <f>IF(ISBLANK(Table4[[#This Row],[Polaris Prevalent Cases]]), "", Table4[[#This Row],[Polaris Number Diagnosed]]/Table4[[#This Row],[Polaris Prevalent Cases]])</f>
        <v/>
      </c>
      <c r="R1947" t="str" cm="1">
        <f t="array" ref="R19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47" t="str">
        <f>IF(ISBLANK(Table4[[#This Row],[Polaris Number Diagnosed]]),IF(ISBLANK(Table4[[#This Row],[Number of diagnoses]]),"",Table4[[#This Row],[Number of diagnoses]]),Table4[[#This Row],[Polaris Number Diagnosed]])</f>
        <v/>
      </c>
      <c r="U19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47" t="str">
        <f>IF(ISBLANK(Table4[[#This Row],[Polaris Prevalent Cases]]),"",1-Table4[[#This Row],[Polaris % Diagnosed]])</f>
        <v/>
      </c>
    </row>
    <row r="1948" spans="1:23" hidden="1" x14ac:dyDescent="0.25">
      <c r="A1948" t="s">
        <v>286</v>
      </c>
      <c r="B1948" t="s">
        <v>287</v>
      </c>
      <c r="C1948">
        <v>2002</v>
      </c>
      <c r="E1948" s="71">
        <v>3.2099999999999997E-2</v>
      </c>
      <c r="F1948" s="6"/>
      <c r="G1948" s="65"/>
      <c r="H1948" s="65" t="str" cm="1">
        <f t="array" ref="H1948">_xlfn._xlws.FILTER('Data-CC and DC'!D:D,('Data-CC and DC'!C:C=Table4[[#This Row],[Year]])*('Data-CC and DC'!B:B=Table4[[#This Row],[ISO3]]),"")</f>
        <v/>
      </c>
      <c r="I1948" s="65" t="str" cm="1">
        <f t="array" ref="I1948">_xlfn._xlws.FILTER('Data-CC and DC'!E:E,('Data-CC and DC'!C:C=Table4[[#This Row],[Year]])*('Data-CC and DC'!B:B=Table4[[#This Row],[ISO3]]),"")</f>
        <v/>
      </c>
      <c r="J1948" s="68"/>
      <c r="L1948">
        <v>418331.6137499999</v>
      </c>
      <c r="M194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6</v>
      </c>
      <c r="N1948">
        <f>IF(ISBLANK(Table4[[#This Row],[Total Ab+ cases]]),"",Table4[[#This Row],[Total Ab+ cases]]*Table4[[#This Row],[Viraemic rate]])</f>
        <v>276098.86507499992</v>
      </c>
      <c r="P1948" t="str">
        <f>IF(ISBLANK(Table4[[#This Row],[Polaris Prevalent Cases]]), "", Table4[[#This Row],[Polaris Number Diagnosed]]/Table4[[#This Row],[Polaris Prevalent Cases]])</f>
        <v/>
      </c>
      <c r="R1948" t="str" cm="1">
        <f t="array" ref="R19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48" t="str">
        <f>IF(ISBLANK(Table4[[#This Row],[Polaris Number Diagnosed]]),IF(ISBLANK(Table4[[#This Row],[Number of diagnoses]]),"",Table4[[#This Row],[Number of diagnoses]]),Table4[[#This Row],[Polaris Number Diagnosed]])</f>
        <v/>
      </c>
      <c r="U19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48" t="str">
        <f>IF(ISBLANK(Table4[[#This Row],[Polaris Prevalent Cases]]),"",1-Table4[[#This Row],[Polaris % Diagnosed]])</f>
        <v/>
      </c>
    </row>
    <row r="1949" spans="1:23" hidden="1" x14ac:dyDescent="0.25">
      <c r="A1949" t="s">
        <v>286</v>
      </c>
      <c r="B1949" t="s">
        <v>287</v>
      </c>
      <c r="C1949">
        <v>2003</v>
      </c>
      <c r="E1949" s="23" t="s">
        <v>563</v>
      </c>
      <c r="F1949" s="6"/>
      <c r="G1949" s="66"/>
      <c r="H1949" s="66" t="str" cm="1">
        <f t="array" ref="H1949">_xlfn._xlws.FILTER('Data-CC and DC'!D:D,('Data-CC and DC'!C:C=Table4[[#This Row],[Year]])*('Data-CC and DC'!B:B=Table4[[#This Row],[ISO3]]),"")</f>
        <v/>
      </c>
      <c r="I1949" s="66" t="str" cm="1">
        <f t="array" ref="I1949">_xlfn._xlws.FILTER('Data-CC and DC'!E:E,('Data-CC and DC'!C:C=Table4[[#This Row],[Year]])*('Data-CC and DC'!B:B=Table4[[#This Row],[ISO3]]),"")</f>
        <v/>
      </c>
      <c r="J1949" s="69"/>
      <c r="M19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49" t="str">
        <f>IF(ISBLANK(Table4[[#This Row],[Total Ab+ cases]]),"",Table4[[#This Row],[Total Ab+ cases]]*Table4[[#This Row],[Viraemic rate]])</f>
        <v/>
      </c>
      <c r="P1949" t="str">
        <f>IF(ISBLANK(Table4[[#This Row],[Polaris Prevalent Cases]]), "", Table4[[#This Row],[Polaris Number Diagnosed]]/Table4[[#This Row],[Polaris Prevalent Cases]])</f>
        <v/>
      </c>
      <c r="R1949" t="str" cm="1">
        <f t="array" ref="R19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49" t="str">
        <f>IF(ISBLANK(Table4[[#This Row],[Polaris Number Diagnosed]]),IF(ISBLANK(Table4[[#This Row],[Number of diagnoses]]),"",Table4[[#This Row],[Number of diagnoses]]),Table4[[#This Row],[Polaris Number Diagnosed]])</f>
        <v/>
      </c>
      <c r="U19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49" t="str">
        <f>IF(ISBLANK(Table4[[#This Row],[Polaris Prevalent Cases]]),"",1-Table4[[#This Row],[Polaris % Diagnosed]])</f>
        <v/>
      </c>
    </row>
    <row r="1950" spans="1:23" hidden="1" x14ac:dyDescent="0.25">
      <c r="A1950" t="s">
        <v>286</v>
      </c>
      <c r="B1950" t="s">
        <v>287</v>
      </c>
      <c r="C1950">
        <v>2004</v>
      </c>
      <c r="E1950" s="71" t="s">
        <v>563</v>
      </c>
      <c r="F1950" s="6"/>
      <c r="G1950" s="65"/>
      <c r="H1950" s="65" t="str" cm="1">
        <f t="array" ref="H1950">_xlfn._xlws.FILTER('Data-CC and DC'!D:D,('Data-CC and DC'!C:C=Table4[[#This Row],[Year]])*('Data-CC and DC'!B:B=Table4[[#This Row],[ISO3]]),"")</f>
        <v/>
      </c>
      <c r="I1950" s="65" t="str" cm="1">
        <f t="array" ref="I1950">_xlfn._xlws.FILTER('Data-CC and DC'!E:E,('Data-CC and DC'!C:C=Table4[[#This Row],[Year]])*('Data-CC and DC'!B:B=Table4[[#This Row],[ISO3]]),"")</f>
        <v/>
      </c>
      <c r="J1950" s="68"/>
      <c r="M19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50" t="str">
        <f>IF(ISBLANK(Table4[[#This Row],[Total Ab+ cases]]),"",Table4[[#This Row],[Total Ab+ cases]]*Table4[[#This Row],[Viraemic rate]])</f>
        <v/>
      </c>
      <c r="P1950" t="str">
        <f>IF(ISBLANK(Table4[[#This Row],[Polaris Prevalent Cases]]), "", Table4[[#This Row],[Polaris Number Diagnosed]]/Table4[[#This Row],[Polaris Prevalent Cases]])</f>
        <v/>
      </c>
      <c r="R1950" t="str" cm="1">
        <f t="array" ref="R19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50" t="str">
        <f>IF(ISBLANK(Table4[[#This Row],[Polaris Number Diagnosed]]),IF(ISBLANK(Table4[[#This Row],[Number of diagnoses]]),"",Table4[[#This Row],[Number of diagnoses]]),Table4[[#This Row],[Polaris Number Diagnosed]])</f>
        <v/>
      </c>
      <c r="U19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50" t="str">
        <f>IF(ISBLANK(Table4[[#This Row],[Polaris Prevalent Cases]]),"",1-Table4[[#This Row],[Polaris % Diagnosed]])</f>
        <v/>
      </c>
    </row>
    <row r="1951" spans="1:23" hidden="1" x14ac:dyDescent="0.25">
      <c r="A1951" t="s">
        <v>286</v>
      </c>
      <c r="B1951" t="s">
        <v>287</v>
      </c>
      <c r="C1951">
        <v>2005</v>
      </c>
      <c r="E1951" s="23" t="s">
        <v>563</v>
      </c>
      <c r="F1951" s="6"/>
      <c r="G1951" s="66"/>
      <c r="H1951" s="66" t="str" cm="1">
        <f t="array" ref="H1951">_xlfn._xlws.FILTER('Data-CC and DC'!D:D,('Data-CC and DC'!C:C=Table4[[#This Row],[Year]])*('Data-CC and DC'!B:B=Table4[[#This Row],[ISO3]]),"")</f>
        <v/>
      </c>
      <c r="I1951" s="66" t="str" cm="1">
        <f t="array" ref="I1951">_xlfn._xlws.FILTER('Data-CC and DC'!E:E,('Data-CC and DC'!C:C=Table4[[#This Row],[Year]])*('Data-CC and DC'!B:B=Table4[[#This Row],[ISO3]]),"")</f>
        <v/>
      </c>
      <c r="J1951" s="69"/>
      <c r="M19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51" t="str">
        <f>IF(ISBLANK(Table4[[#This Row],[Total Ab+ cases]]),"",Table4[[#This Row],[Total Ab+ cases]]*Table4[[#This Row],[Viraemic rate]])</f>
        <v/>
      </c>
      <c r="P1951" t="str">
        <f>IF(ISBLANK(Table4[[#This Row],[Polaris Prevalent Cases]]), "", Table4[[#This Row],[Polaris Number Diagnosed]]/Table4[[#This Row],[Polaris Prevalent Cases]])</f>
        <v/>
      </c>
      <c r="R1951" t="str" cm="1">
        <f t="array" ref="R19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51" t="str">
        <f>IF(ISBLANK(Table4[[#This Row],[Polaris Number Diagnosed]]),IF(ISBLANK(Table4[[#This Row],[Number of diagnoses]]),"",Table4[[#This Row],[Number of diagnoses]]),Table4[[#This Row],[Polaris Number Diagnosed]])</f>
        <v/>
      </c>
      <c r="U19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51" t="str">
        <f>IF(ISBLANK(Table4[[#This Row],[Polaris Prevalent Cases]]),"",1-Table4[[#This Row],[Polaris % Diagnosed]])</f>
        <v/>
      </c>
    </row>
    <row r="1952" spans="1:23" hidden="1" x14ac:dyDescent="0.25">
      <c r="A1952" t="s">
        <v>286</v>
      </c>
      <c r="B1952" t="s">
        <v>287</v>
      </c>
      <c r="C1952">
        <v>2006</v>
      </c>
      <c r="E1952" s="71" t="s">
        <v>563</v>
      </c>
      <c r="F1952" s="6"/>
      <c r="G1952" s="65"/>
      <c r="H1952" s="65" t="str" cm="1">
        <f t="array" ref="H1952">_xlfn._xlws.FILTER('Data-CC and DC'!D:D,('Data-CC and DC'!C:C=Table4[[#This Row],[Year]])*('Data-CC and DC'!B:B=Table4[[#This Row],[ISO3]]),"")</f>
        <v/>
      </c>
      <c r="I1952" s="65" t="str" cm="1">
        <f t="array" ref="I1952">_xlfn._xlws.FILTER('Data-CC and DC'!E:E,('Data-CC and DC'!C:C=Table4[[#This Row],[Year]])*('Data-CC and DC'!B:B=Table4[[#This Row],[ISO3]]),"")</f>
        <v/>
      </c>
      <c r="J1952" s="68"/>
      <c r="M19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52" t="str">
        <f>IF(ISBLANK(Table4[[#This Row],[Total Ab+ cases]]),"",Table4[[#This Row],[Total Ab+ cases]]*Table4[[#This Row],[Viraemic rate]])</f>
        <v/>
      </c>
      <c r="P1952" t="str">
        <f>IF(ISBLANK(Table4[[#This Row],[Polaris Prevalent Cases]]), "", Table4[[#This Row],[Polaris Number Diagnosed]]/Table4[[#This Row],[Polaris Prevalent Cases]])</f>
        <v/>
      </c>
      <c r="R1952" t="str" cm="1">
        <f t="array" ref="R19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52" t="str">
        <f>IF(ISBLANK(Table4[[#This Row],[Polaris Number Diagnosed]]),IF(ISBLANK(Table4[[#This Row],[Number of diagnoses]]),"",Table4[[#This Row],[Number of diagnoses]]),Table4[[#This Row],[Polaris Number Diagnosed]])</f>
        <v/>
      </c>
      <c r="U19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52" t="str">
        <f>IF(ISBLANK(Table4[[#This Row],[Polaris Prevalent Cases]]),"",1-Table4[[#This Row],[Polaris % Diagnosed]])</f>
        <v/>
      </c>
    </row>
    <row r="1953" spans="1:23" hidden="1" x14ac:dyDescent="0.25">
      <c r="A1953" t="s">
        <v>286</v>
      </c>
      <c r="B1953" t="s">
        <v>287</v>
      </c>
      <c r="C1953">
        <v>2007</v>
      </c>
      <c r="E1953" s="23" t="s">
        <v>563</v>
      </c>
      <c r="F1953" s="6"/>
      <c r="G1953" s="66"/>
      <c r="H1953" s="66" t="str" cm="1">
        <f t="array" ref="H1953">_xlfn._xlws.FILTER('Data-CC and DC'!D:D,('Data-CC and DC'!C:C=Table4[[#This Row],[Year]])*('Data-CC and DC'!B:B=Table4[[#This Row],[ISO3]]),"")</f>
        <v/>
      </c>
      <c r="I1953" s="66" t="str" cm="1">
        <f t="array" ref="I1953">_xlfn._xlws.FILTER('Data-CC and DC'!E:E,('Data-CC and DC'!C:C=Table4[[#This Row],[Year]])*('Data-CC and DC'!B:B=Table4[[#This Row],[ISO3]]),"")</f>
        <v/>
      </c>
      <c r="J1953" s="69"/>
      <c r="M19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53" t="str">
        <f>IF(ISBLANK(Table4[[#This Row],[Total Ab+ cases]]),"",Table4[[#This Row],[Total Ab+ cases]]*Table4[[#This Row],[Viraemic rate]])</f>
        <v/>
      </c>
      <c r="P1953" t="str">
        <f>IF(ISBLANK(Table4[[#This Row],[Polaris Prevalent Cases]]), "", Table4[[#This Row],[Polaris Number Diagnosed]]/Table4[[#This Row],[Polaris Prevalent Cases]])</f>
        <v/>
      </c>
      <c r="R1953" t="str" cm="1">
        <f t="array" ref="R19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53" t="str">
        <f>IF(ISBLANK(Table4[[#This Row],[Polaris Number Diagnosed]]),IF(ISBLANK(Table4[[#This Row],[Number of diagnoses]]),"",Table4[[#This Row],[Number of diagnoses]]),Table4[[#This Row],[Polaris Number Diagnosed]])</f>
        <v/>
      </c>
      <c r="U19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53" t="str">
        <f>IF(ISBLANK(Table4[[#This Row],[Polaris Prevalent Cases]]),"",1-Table4[[#This Row],[Polaris % Diagnosed]])</f>
        <v/>
      </c>
    </row>
    <row r="1954" spans="1:23" hidden="1" x14ac:dyDescent="0.25">
      <c r="A1954" t="s">
        <v>286</v>
      </c>
      <c r="B1954" t="s">
        <v>287</v>
      </c>
      <c r="C1954">
        <v>2008</v>
      </c>
      <c r="E1954" s="71" t="s">
        <v>563</v>
      </c>
      <c r="F1954" s="6"/>
      <c r="G1954" s="65"/>
      <c r="H1954" s="65" t="str" cm="1">
        <f t="array" ref="H1954">_xlfn._xlws.FILTER('Data-CC and DC'!D:D,('Data-CC and DC'!C:C=Table4[[#This Row],[Year]])*('Data-CC and DC'!B:B=Table4[[#This Row],[ISO3]]),"")</f>
        <v/>
      </c>
      <c r="I1954" s="65" t="str" cm="1">
        <f t="array" ref="I1954">_xlfn._xlws.FILTER('Data-CC and DC'!E:E,('Data-CC and DC'!C:C=Table4[[#This Row],[Year]])*('Data-CC and DC'!B:B=Table4[[#This Row],[ISO3]]),"")</f>
        <v/>
      </c>
      <c r="J1954" s="68"/>
      <c r="M19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54" t="str">
        <f>IF(ISBLANK(Table4[[#This Row],[Total Ab+ cases]]),"",Table4[[#This Row],[Total Ab+ cases]]*Table4[[#This Row],[Viraemic rate]])</f>
        <v/>
      </c>
      <c r="P1954" t="str">
        <f>IF(ISBLANK(Table4[[#This Row],[Polaris Prevalent Cases]]), "", Table4[[#This Row],[Polaris Number Diagnosed]]/Table4[[#This Row],[Polaris Prevalent Cases]])</f>
        <v/>
      </c>
      <c r="R1954" t="str" cm="1">
        <f t="array" ref="R19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54" t="str">
        <f>IF(ISBLANK(Table4[[#This Row],[Polaris Number Diagnosed]]),IF(ISBLANK(Table4[[#This Row],[Number of diagnoses]]),"",Table4[[#This Row],[Number of diagnoses]]),Table4[[#This Row],[Polaris Number Diagnosed]])</f>
        <v/>
      </c>
      <c r="U19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54" t="str">
        <f>IF(ISBLANK(Table4[[#This Row],[Polaris Prevalent Cases]]),"",1-Table4[[#This Row],[Polaris % Diagnosed]])</f>
        <v/>
      </c>
    </row>
    <row r="1955" spans="1:23" hidden="1" x14ac:dyDescent="0.25">
      <c r="A1955" t="s">
        <v>286</v>
      </c>
      <c r="B1955" t="s">
        <v>287</v>
      </c>
      <c r="C1955">
        <v>2009</v>
      </c>
      <c r="E1955" s="23" t="s">
        <v>563</v>
      </c>
      <c r="F1955" s="6"/>
      <c r="G1955" s="66"/>
      <c r="H1955" s="66" t="str" cm="1">
        <f t="array" ref="H1955">_xlfn._xlws.FILTER('Data-CC and DC'!D:D,('Data-CC and DC'!C:C=Table4[[#This Row],[Year]])*('Data-CC and DC'!B:B=Table4[[#This Row],[ISO3]]),"")</f>
        <v/>
      </c>
      <c r="I1955" s="66" t="str" cm="1">
        <f t="array" ref="I1955">_xlfn._xlws.FILTER('Data-CC and DC'!E:E,('Data-CC and DC'!C:C=Table4[[#This Row],[Year]])*('Data-CC and DC'!B:B=Table4[[#This Row],[ISO3]]),"")</f>
        <v/>
      </c>
      <c r="J1955" s="69"/>
      <c r="M19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55" t="str">
        <f>IF(ISBLANK(Table4[[#This Row],[Total Ab+ cases]]),"",Table4[[#This Row],[Total Ab+ cases]]*Table4[[#This Row],[Viraemic rate]])</f>
        <v/>
      </c>
      <c r="P1955" t="str">
        <f>IF(ISBLANK(Table4[[#This Row],[Polaris Prevalent Cases]]), "", Table4[[#This Row],[Polaris Number Diagnosed]]/Table4[[#This Row],[Polaris Prevalent Cases]])</f>
        <v/>
      </c>
      <c r="R1955" t="str" cm="1">
        <f t="array" ref="R19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55" t="str">
        <f>IF(ISBLANK(Table4[[#This Row],[Polaris Number Diagnosed]]),IF(ISBLANK(Table4[[#This Row],[Number of diagnoses]]),"",Table4[[#This Row],[Number of diagnoses]]),Table4[[#This Row],[Polaris Number Diagnosed]])</f>
        <v/>
      </c>
      <c r="U19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55" t="str">
        <f>IF(ISBLANK(Table4[[#This Row],[Polaris Prevalent Cases]]),"",1-Table4[[#This Row],[Polaris % Diagnosed]])</f>
        <v/>
      </c>
    </row>
    <row r="1956" spans="1:23" hidden="1" x14ac:dyDescent="0.25">
      <c r="A1956" t="s">
        <v>286</v>
      </c>
      <c r="B1956" t="s">
        <v>287</v>
      </c>
      <c r="C1956">
        <v>2010</v>
      </c>
      <c r="E1956" s="71" t="s">
        <v>563</v>
      </c>
      <c r="F1956" s="6"/>
      <c r="G1956" s="65"/>
      <c r="H1956" s="65" t="str" cm="1">
        <f t="array" ref="H1956">_xlfn._xlws.FILTER('Data-CC and DC'!D:D,('Data-CC and DC'!C:C=Table4[[#This Row],[Year]])*('Data-CC and DC'!B:B=Table4[[#This Row],[ISO3]]),"")</f>
        <v/>
      </c>
      <c r="I1956" s="65" t="str" cm="1">
        <f t="array" ref="I1956">_xlfn._xlws.FILTER('Data-CC and DC'!E:E,('Data-CC and DC'!C:C=Table4[[#This Row],[Year]])*('Data-CC and DC'!B:B=Table4[[#This Row],[ISO3]]),"")</f>
        <v/>
      </c>
      <c r="J1956" s="68">
        <v>957.3</v>
      </c>
      <c r="M19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56" t="str">
        <f>IF(ISBLANK(Table4[[#This Row],[Total Ab+ cases]]),"",Table4[[#This Row],[Total Ab+ cases]]*Table4[[#This Row],[Viraemic rate]])</f>
        <v/>
      </c>
      <c r="P1956" t="str">
        <f>IF(ISBLANK(Table4[[#This Row],[Polaris Prevalent Cases]]), "", Table4[[#This Row],[Polaris Number Diagnosed]]/Table4[[#This Row],[Polaris Prevalent Cases]])</f>
        <v/>
      </c>
      <c r="R1956" t="str" cm="1">
        <f t="array" ref="R19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56" t="str">
        <f>IF(ISBLANK(Table4[[#This Row],[Polaris Number Diagnosed]]),IF(ISBLANK(Table4[[#This Row],[Number of diagnoses]]),"",Table4[[#This Row],[Number of diagnoses]]),Table4[[#This Row],[Polaris Number Diagnosed]])</f>
        <v/>
      </c>
      <c r="U19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56" t="str">
        <f>IF(ISBLANK(Table4[[#This Row],[Polaris Prevalent Cases]]),"",1-Table4[[#This Row],[Polaris % Diagnosed]])</f>
        <v/>
      </c>
    </row>
    <row r="1957" spans="1:23" hidden="1" x14ac:dyDescent="0.25">
      <c r="A1957" t="s">
        <v>286</v>
      </c>
      <c r="B1957" t="s">
        <v>287</v>
      </c>
      <c r="C1957">
        <v>2011</v>
      </c>
      <c r="E1957" s="23" t="s">
        <v>563</v>
      </c>
      <c r="F1957" s="6"/>
      <c r="G1957" s="66"/>
      <c r="H1957" s="66" t="str" cm="1">
        <f t="array" ref="H1957">_xlfn._xlws.FILTER('Data-CC and DC'!D:D,('Data-CC and DC'!C:C=Table4[[#This Row],[Year]])*('Data-CC and DC'!B:B=Table4[[#This Row],[ISO3]]),"")</f>
        <v/>
      </c>
      <c r="I1957" s="66" t="str" cm="1">
        <f t="array" ref="I1957">_xlfn._xlws.FILTER('Data-CC and DC'!E:E,('Data-CC and DC'!C:C=Table4[[#This Row],[Year]])*('Data-CC and DC'!B:B=Table4[[#This Row],[ISO3]]),"")</f>
        <v/>
      </c>
      <c r="J1957" s="69"/>
      <c r="M19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57" t="str">
        <f>IF(ISBLANK(Table4[[#This Row],[Total Ab+ cases]]),"",Table4[[#This Row],[Total Ab+ cases]]*Table4[[#This Row],[Viraemic rate]])</f>
        <v/>
      </c>
      <c r="P1957" t="str">
        <f>IF(ISBLANK(Table4[[#This Row],[Polaris Prevalent Cases]]), "", Table4[[#This Row],[Polaris Number Diagnosed]]/Table4[[#This Row],[Polaris Prevalent Cases]])</f>
        <v/>
      </c>
      <c r="R1957" t="str" cm="1">
        <f t="array" ref="R19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57" t="str">
        <f>IF(ISBLANK(Table4[[#This Row],[Polaris Number Diagnosed]]),IF(ISBLANK(Table4[[#This Row],[Number of diagnoses]]),"",Table4[[#This Row],[Number of diagnoses]]),Table4[[#This Row],[Polaris Number Diagnosed]])</f>
        <v/>
      </c>
      <c r="U19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57" t="str">
        <f>IF(ISBLANK(Table4[[#This Row],[Polaris Prevalent Cases]]),"",1-Table4[[#This Row],[Polaris % Diagnosed]])</f>
        <v/>
      </c>
    </row>
    <row r="1958" spans="1:23" hidden="1" x14ac:dyDescent="0.25">
      <c r="A1958" t="s">
        <v>286</v>
      </c>
      <c r="B1958" t="s">
        <v>287</v>
      </c>
      <c r="C1958">
        <v>2012</v>
      </c>
      <c r="E1958" s="71" t="s">
        <v>563</v>
      </c>
      <c r="F1958" s="6"/>
      <c r="G1958" s="65"/>
      <c r="H1958" s="65" t="str" cm="1">
        <f t="array" ref="H1958">_xlfn._xlws.FILTER('Data-CC and DC'!D:D,('Data-CC and DC'!C:C=Table4[[#This Row],[Year]])*('Data-CC and DC'!B:B=Table4[[#This Row],[ISO3]]),"")</f>
        <v/>
      </c>
      <c r="I1958" s="65" t="str" cm="1">
        <f t="array" ref="I1958">_xlfn._xlws.FILTER('Data-CC and DC'!E:E,('Data-CC and DC'!C:C=Table4[[#This Row],[Year]])*('Data-CC and DC'!B:B=Table4[[#This Row],[ISO3]]),"")</f>
        <v/>
      </c>
      <c r="J1958" s="68"/>
      <c r="M19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58" t="str">
        <f>IF(ISBLANK(Table4[[#This Row],[Total Ab+ cases]]),"",Table4[[#This Row],[Total Ab+ cases]]*Table4[[#This Row],[Viraemic rate]])</f>
        <v/>
      </c>
      <c r="P1958" t="str">
        <f>IF(ISBLANK(Table4[[#This Row],[Polaris Prevalent Cases]]), "", Table4[[#This Row],[Polaris Number Diagnosed]]/Table4[[#This Row],[Polaris Prevalent Cases]])</f>
        <v/>
      </c>
      <c r="R1958" t="str" cm="1">
        <f t="array" ref="R19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58" t="str">
        <f>IF(ISBLANK(Table4[[#This Row],[Polaris Number Diagnosed]]),IF(ISBLANK(Table4[[#This Row],[Number of diagnoses]]),"",Table4[[#This Row],[Number of diagnoses]]),Table4[[#This Row],[Polaris Number Diagnosed]])</f>
        <v/>
      </c>
      <c r="U19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58" t="str">
        <f>IF(ISBLANK(Table4[[#This Row],[Polaris Prevalent Cases]]),"",1-Table4[[#This Row],[Polaris % Diagnosed]])</f>
        <v/>
      </c>
    </row>
    <row r="1959" spans="1:23" hidden="1" x14ac:dyDescent="0.25">
      <c r="A1959" t="s">
        <v>286</v>
      </c>
      <c r="B1959" t="s">
        <v>287</v>
      </c>
      <c r="C1959">
        <v>2013</v>
      </c>
      <c r="E1959" s="23" t="s">
        <v>563</v>
      </c>
      <c r="F1959" s="6"/>
      <c r="G1959" s="66"/>
      <c r="H1959" s="66" t="str" cm="1">
        <f t="array" ref="H1959">_xlfn._xlws.FILTER('Data-CC and DC'!D:D,('Data-CC and DC'!C:C=Table4[[#This Row],[Year]])*('Data-CC and DC'!B:B=Table4[[#This Row],[ISO3]]),"")</f>
        <v/>
      </c>
      <c r="I1959" s="66" t="str" cm="1">
        <f t="array" ref="I1959">_xlfn._xlws.FILTER('Data-CC and DC'!E:E,('Data-CC and DC'!C:C=Table4[[#This Row],[Year]])*('Data-CC and DC'!B:B=Table4[[#This Row],[ISO3]]),"")</f>
        <v/>
      </c>
      <c r="J1959" s="69"/>
      <c r="M19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59" t="str">
        <f>IF(ISBLANK(Table4[[#This Row],[Total Ab+ cases]]),"",Table4[[#This Row],[Total Ab+ cases]]*Table4[[#This Row],[Viraemic rate]])</f>
        <v/>
      </c>
      <c r="P1959" t="str">
        <f>IF(ISBLANK(Table4[[#This Row],[Polaris Prevalent Cases]]), "", Table4[[#This Row],[Polaris Number Diagnosed]]/Table4[[#This Row],[Polaris Prevalent Cases]])</f>
        <v/>
      </c>
      <c r="R1959" t="str" cm="1">
        <f t="array" ref="R19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59" t="str">
        <f>IF(ISBLANK(Table4[[#This Row],[Polaris Number Diagnosed]]),IF(ISBLANK(Table4[[#This Row],[Number of diagnoses]]),"",Table4[[#This Row],[Number of diagnoses]]),Table4[[#This Row],[Polaris Number Diagnosed]])</f>
        <v/>
      </c>
      <c r="U19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59" t="str">
        <f>IF(ISBLANK(Table4[[#This Row],[Polaris Prevalent Cases]]),"",1-Table4[[#This Row],[Polaris % Diagnosed]])</f>
        <v/>
      </c>
    </row>
    <row r="1960" spans="1:23" hidden="1" x14ac:dyDescent="0.25">
      <c r="A1960" t="s">
        <v>286</v>
      </c>
      <c r="B1960" t="s">
        <v>287</v>
      </c>
      <c r="C1960">
        <v>2014</v>
      </c>
      <c r="E1960" s="71" t="s">
        <v>563</v>
      </c>
      <c r="F1960" s="6"/>
      <c r="G1960" s="65"/>
      <c r="H1960" s="65" t="str" cm="1">
        <f t="array" ref="H1960">_xlfn._xlws.FILTER('Data-CC and DC'!D:D,('Data-CC and DC'!C:C=Table4[[#This Row],[Year]])*('Data-CC and DC'!B:B=Table4[[#This Row],[ISO3]]),"")</f>
        <v/>
      </c>
      <c r="I1960" s="65" t="str" cm="1">
        <f t="array" ref="I1960">_xlfn._xlws.FILTER('Data-CC and DC'!E:E,('Data-CC and DC'!C:C=Table4[[#This Row],[Year]])*('Data-CC and DC'!B:B=Table4[[#This Row],[ISO3]]),"")</f>
        <v/>
      </c>
      <c r="J1960" s="68"/>
      <c r="M19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60" t="str">
        <f>IF(ISBLANK(Table4[[#This Row],[Total Ab+ cases]]),"",Table4[[#This Row],[Total Ab+ cases]]*Table4[[#This Row],[Viraemic rate]])</f>
        <v/>
      </c>
      <c r="P1960" t="str">
        <f>IF(ISBLANK(Table4[[#This Row],[Polaris Prevalent Cases]]), "", Table4[[#This Row],[Polaris Number Diagnosed]]/Table4[[#This Row],[Polaris Prevalent Cases]])</f>
        <v/>
      </c>
      <c r="R1960" t="str" cm="1">
        <f t="array" ref="R19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60" t="str">
        <f>IF(ISBLANK(Table4[[#This Row],[Polaris Number Diagnosed]]),IF(ISBLANK(Table4[[#This Row],[Number of diagnoses]]),"",Table4[[#This Row],[Number of diagnoses]]),Table4[[#This Row],[Polaris Number Diagnosed]])</f>
        <v/>
      </c>
      <c r="U19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60" t="str">
        <f>IF(ISBLANK(Table4[[#This Row],[Polaris Prevalent Cases]]),"",1-Table4[[#This Row],[Polaris % Diagnosed]])</f>
        <v/>
      </c>
    </row>
    <row r="1961" spans="1:23" hidden="1" x14ac:dyDescent="0.25">
      <c r="A1961" t="s">
        <v>286</v>
      </c>
      <c r="B1961" t="s">
        <v>287</v>
      </c>
      <c r="C1961">
        <v>2015</v>
      </c>
      <c r="E1961" s="23">
        <v>8.8000000000000005E-3</v>
      </c>
      <c r="F1961" s="50"/>
      <c r="G1961" s="66"/>
      <c r="H1961" s="66" t="str" cm="1">
        <f t="array" ref="H1961">_xlfn._xlws.FILTER('Data-CC and DC'!D:D,('Data-CC and DC'!C:C=Table4[[#This Row],[Year]])*('Data-CC and DC'!B:B=Table4[[#This Row],[ISO3]]),"")</f>
        <v/>
      </c>
      <c r="I1961" s="66" t="str" cm="1">
        <f t="array" ref="I1961">_xlfn._xlws.FILTER('Data-CC and DC'!E:E,('Data-CC and DC'!C:C=Table4[[#This Row],[Year]])*('Data-CC and DC'!B:B=Table4[[#This Row],[ISO3]]),"")</f>
        <v/>
      </c>
      <c r="J1961" s="69"/>
      <c r="L1961">
        <v>175511.16440000001</v>
      </c>
      <c r="M196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6</v>
      </c>
      <c r="N1961">
        <f>IF(ISBLANK(Table4[[#This Row],[Total Ab+ cases]]),"",Table4[[#This Row],[Total Ab+ cases]]*Table4[[#This Row],[Viraemic rate]])</f>
        <v>115837.36850400001</v>
      </c>
      <c r="O1961">
        <v>134595</v>
      </c>
      <c r="P1961">
        <f>IF(ISBLANK(Table4[[#This Row],[Polaris Prevalent Cases]]), "", Table4[[#This Row],[Polaris Number Diagnosed]]/Table4[[#This Row],[Polaris Prevalent Cases]])</f>
        <v>9.3050521936178909E-2</v>
      </c>
      <c r="Q1961">
        <v>12524.135</v>
      </c>
      <c r="R1961" cm="1">
        <f t="array" ref="R19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4</v>
      </c>
      <c r="S196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4595</v>
      </c>
      <c r="T1961">
        <f>IF(ISBLANK(Table4[[#This Row],[Polaris Number Diagnosed]]),IF(ISBLANK(Table4[[#This Row],[Number of diagnoses]]),"",Table4[[#This Row],[Number of diagnoses]]),Table4[[#This Row],[Polaris Number Diagnosed]])</f>
        <v>12524.135</v>
      </c>
      <c r="U1961">
        <f>IF(ISBLANK(Table4[[#This Row],[Polaris number of Treatments]]),IF(ISBLANK(Table4[[#This Row],[Number of treatments]]),"",Table4[[#This Row],[Number of treatments]]),Table4[[#This Row],[Polaris number of Treatments]])</f>
        <v>244</v>
      </c>
      <c r="V1961">
        <f>IF(ISBLANK(Table4[[#This Row],[Polaris Prevalent Cases]]),"",1-Table4[[#This Row],[Polaris % Diagnosed]])</f>
        <v>0.90694947806382109</v>
      </c>
      <c r="W1961">
        <v>1343.211</v>
      </c>
    </row>
    <row r="1962" spans="1:23" hidden="1" x14ac:dyDescent="0.25">
      <c r="A1962" t="s">
        <v>286</v>
      </c>
      <c r="B1962" t="s">
        <v>287</v>
      </c>
      <c r="C1962">
        <v>2016</v>
      </c>
      <c r="D1962" s="67">
        <v>2000</v>
      </c>
      <c r="E1962" s="71" t="s">
        <v>563</v>
      </c>
      <c r="F1962" s="6"/>
      <c r="G1962" s="65"/>
      <c r="H1962" s="65" t="str" cm="1">
        <f t="array" ref="H1962">_xlfn._xlws.FILTER('Data-CC and DC'!D:D,('Data-CC and DC'!C:C=Table4[[#This Row],[Year]])*('Data-CC and DC'!B:B=Table4[[#This Row],[ISO3]]),"")</f>
        <v/>
      </c>
      <c r="I1962" s="65" t="str" cm="1">
        <f t="array" ref="I1962">_xlfn._xlws.FILTER('Data-CC and DC'!E:E,('Data-CC and DC'!C:C=Table4[[#This Row],[Year]])*('Data-CC and DC'!B:B=Table4[[#This Row],[ISO3]]),"")</f>
        <v/>
      </c>
      <c r="J1962" s="68"/>
      <c r="M19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62" t="str">
        <f>IF(ISBLANK(Table4[[#This Row],[Total Ab+ cases]]),"",Table4[[#This Row],[Total Ab+ cases]]*Table4[[#This Row],[Viraemic rate]])</f>
        <v/>
      </c>
      <c r="O1962">
        <v>137375</v>
      </c>
      <c r="P1962">
        <f>IF(ISBLANK(Table4[[#This Row],[Polaris Prevalent Cases]]), "", Table4[[#This Row],[Polaris Number Diagnosed]]/Table4[[#This Row],[Polaris Prevalent Cases]])</f>
        <v>9.7777929026387628E-2</v>
      </c>
      <c r="Q1962">
        <v>13432.243</v>
      </c>
      <c r="R1962" cm="1">
        <f t="array" ref="R19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00</v>
      </c>
      <c r="S196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7375</v>
      </c>
      <c r="T1962">
        <f>IF(ISBLANK(Table4[[#This Row],[Polaris Number Diagnosed]]),IF(ISBLANK(Table4[[#This Row],[Number of diagnoses]]),"",Table4[[#This Row],[Number of diagnoses]]),Table4[[#This Row],[Polaris Number Diagnosed]])</f>
        <v>13432.243</v>
      </c>
      <c r="U1962">
        <f>IF(ISBLANK(Table4[[#This Row],[Polaris number of Treatments]]),IF(ISBLANK(Table4[[#This Row],[Number of treatments]]),"",Table4[[#This Row],[Number of treatments]]),Table4[[#This Row],[Polaris number of Treatments]])</f>
        <v>2000</v>
      </c>
      <c r="V1962">
        <f>IF(ISBLANK(Table4[[#This Row],[Polaris Prevalent Cases]]),"",1-Table4[[#This Row],[Polaris % Diagnosed]])</f>
        <v>0.9022220709736124</v>
      </c>
      <c r="W1962">
        <v>1343.211</v>
      </c>
    </row>
    <row r="1963" spans="1:23" hidden="1" x14ac:dyDescent="0.25">
      <c r="A1963" t="s">
        <v>286</v>
      </c>
      <c r="B1963" t="s">
        <v>287</v>
      </c>
      <c r="C1963">
        <v>2017</v>
      </c>
      <c r="E1963" s="23" t="s">
        <v>563</v>
      </c>
      <c r="F1963" s="50">
        <v>1300</v>
      </c>
      <c r="G1963" s="66">
        <v>172800</v>
      </c>
      <c r="H1963" s="66" cm="1">
        <f t="array" ref="H1963">_xlfn._xlws.FILTER('Data-CC and DC'!D:D,('Data-CC and DC'!C:C=Table4[[#This Row],[Year]])*('Data-CC and DC'!B:B=Table4[[#This Row],[ISO3]]),"")</f>
        <v>172800</v>
      </c>
      <c r="I1963" s="66" cm="1">
        <f t="array" ref="I1963">_xlfn._xlws.FILTER('Data-CC and DC'!E:E,('Data-CC and DC'!C:C=Table4[[#This Row],[Year]])*('Data-CC and DC'!B:B=Table4[[#This Row],[ISO3]]),"")</f>
        <v>15763</v>
      </c>
      <c r="J1963" s="69"/>
      <c r="M19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63" t="str">
        <f>IF(ISBLANK(Table4[[#This Row],[Total Ab+ cases]]),"",Table4[[#This Row],[Total Ab+ cases]]*Table4[[#This Row],[Viraemic rate]])</f>
        <v/>
      </c>
      <c r="O1963">
        <v>138414</v>
      </c>
      <c r="P1963">
        <f>IF(ISBLANK(Table4[[#This Row],[Polaris Prevalent Cases]]), "", Table4[[#This Row],[Polaris Number Diagnosed]]/Table4[[#This Row],[Polaris Prevalent Cases]])</f>
        <v>8.8595033739361617E-2</v>
      </c>
      <c r="Q1963">
        <v>12262.793</v>
      </c>
      <c r="R1963" cm="1">
        <f t="array" ref="R19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4</v>
      </c>
      <c r="S196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8414</v>
      </c>
      <c r="T1963">
        <f>IF(ISBLANK(Table4[[#This Row],[Polaris Number Diagnosed]]),IF(ISBLANK(Table4[[#This Row],[Number of diagnoses]]),"",Table4[[#This Row],[Number of diagnoses]]),Table4[[#This Row],[Polaris Number Diagnosed]])</f>
        <v>12262.793</v>
      </c>
      <c r="U1963">
        <f>IF(ISBLANK(Table4[[#This Row],[Polaris number of Treatments]]),IF(ISBLANK(Table4[[#This Row],[Number of treatments]]),"",Table4[[#This Row],[Number of treatments]]),Table4[[#This Row],[Polaris number of Treatments]])</f>
        <v>64</v>
      </c>
      <c r="V1963">
        <f>IF(ISBLANK(Table4[[#This Row],[Polaris Prevalent Cases]]),"",1-Table4[[#This Row],[Polaris % Diagnosed]])</f>
        <v>0.91140496626063838</v>
      </c>
      <c r="W1963">
        <v>1343.211</v>
      </c>
    </row>
    <row r="1964" spans="1:23" hidden="1" x14ac:dyDescent="0.25">
      <c r="A1964" t="s">
        <v>286</v>
      </c>
      <c r="B1964" t="s">
        <v>287</v>
      </c>
      <c r="C1964">
        <v>2018</v>
      </c>
      <c r="E1964" s="71" t="s">
        <v>563</v>
      </c>
      <c r="F1964" s="6"/>
      <c r="G1964" s="65"/>
      <c r="H1964" s="65" t="str" cm="1">
        <f t="array" ref="H1964">_xlfn._xlws.FILTER('Data-CC and DC'!D:D,('Data-CC and DC'!C:C=Table4[[#This Row],[Year]])*('Data-CC and DC'!B:B=Table4[[#This Row],[ISO3]]),"")</f>
        <v/>
      </c>
      <c r="I1964" s="65" t="str" cm="1">
        <f t="array" ref="I1964">_xlfn._xlws.FILTER('Data-CC and DC'!E:E,('Data-CC and DC'!C:C=Table4[[#This Row],[Year]])*('Data-CC and DC'!B:B=Table4[[#This Row],[ISO3]]),"")</f>
        <v/>
      </c>
      <c r="J1964" s="68"/>
      <c r="M19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64" t="str">
        <f>IF(ISBLANK(Table4[[#This Row],[Total Ab+ cases]]),"",Table4[[#This Row],[Total Ab+ cases]]*Table4[[#This Row],[Viraemic rate]])</f>
        <v/>
      </c>
      <c r="O1964">
        <v>141381</v>
      </c>
      <c r="P1964">
        <f>IF(ISBLANK(Table4[[#This Row],[Polaris Prevalent Cases]]), "", Table4[[#This Row],[Polaris Number Diagnosed]]/Table4[[#This Row],[Polaris Prevalent Cases]])</f>
        <v>9.1875923921884844E-2</v>
      </c>
      <c r="Q1964">
        <v>12989.51</v>
      </c>
      <c r="R1964" cm="1">
        <f t="array" ref="R19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7</v>
      </c>
      <c r="S196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1381</v>
      </c>
      <c r="T1964">
        <f>IF(ISBLANK(Table4[[#This Row],[Polaris Number Diagnosed]]),IF(ISBLANK(Table4[[#This Row],[Number of diagnoses]]),"",Table4[[#This Row],[Number of diagnoses]]),Table4[[#This Row],[Polaris Number Diagnosed]])</f>
        <v>12989.51</v>
      </c>
      <c r="U1964">
        <f>IF(ISBLANK(Table4[[#This Row],[Polaris number of Treatments]]),IF(ISBLANK(Table4[[#This Row],[Number of treatments]]),"",Table4[[#This Row],[Number of treatments]]),Table4[[#This Row],[Polaris number of Treatments]])</f>
        <v>37</v>
      </c>
      <c r="V1964">
        <f>IF(ISBLANK(Table4[[#This Row],[Polaris Prevalent Cases]]),"",1-Table4[[#This Row],[Polaris % Diagnosed]])</f>
        <v>0.90812407607811518</v>
      </c>
      <c r="W1964">
        <v>1343.211</v>
      </c>
    </row>
    <row r="1965" spans="1:23" hidden="1" x14ac:dyDescent="0.25">
      <c r="A1965" t="s">
        <v>286</v>
      </c>
      <c r="B1965" t="s">
        <v>287</v>
      </c>
      <c r="C1965">
        <v>2019</v>
      </c>
      <c r="E1965" s="23" t="s">
        <v>563</v>
      </c>
      <c r="F1965" s="6"/>
      <c r="G1965" s="66"/>
      <c r="H1965" s="66" t="str" cm="1">
        <f t="array" ref="H1965">_xlfn._xlws.FILTER('Data-CC and DC'!D:D,('Data-CC and DC'!C:C=Table4[[#This Row],[Year]])*('Data-CC and DC'!B:B=Table4[[#This Row],[ISO3]]),"")</f>
        <v/>
      </c>
      <c r="I1965" s="66" t="str" cm="1">
        <f t="array" ref="I1965">_xlfn._xlws.FILTER('Data-CC and DC'!E:E,('Data-CC and DC'!C:C=Table4[[#This Row],[Year]])*('Data-CC and DC'!B:B=Table4[[#This Row],[ISO3]]),"")</f>
        <v/>
      </c>
      <c r="J1965" s="69">
        <v>1185.5</v>
      </c>
      <c r="M19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65" t="str">
        <f>IF(ISBLANK(Table4[[#This Row],[Total Ab+ cases]]),"",Table4[[#This Row],[Total Ab+ cases]]*Table4[[#This Row],[Viraemic rate]])</f>
        <v/>
      </c>
      <c r="O1965">
        <v>144548</v>
      </c>
      <c r="P1965">
        <f>IF(ISBLANK(Table4[[#This Row],[Polaris Prevalent Cases]]), "", Table4[[#This Row],[Polaris Number Diagnosed]]/Table4[[#This Row],[Polaris Prevalent Cases]])</f>
        <v>9.5398670337880839E-2</v>
      </c>
      <c r="Q1965">
        <v>13789.687</v>
      </c>
      <c r="R1965" cm="1">
        <f t="array" ref="R19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</v>
      </c>
      <c r="S196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4548</v>
      </c>
      <c r="T1965">
        <f>IF(ISBLANK(Table4[[#This Row],[Polaris Number Diagnosed]]),IF(ISBLANK(Table4[[#This Row],[Number of diagnoses]]),"",Table4[[#This Row],[Number of diagnoses]]),Table4[[#This Row],[Polaris Number Diagnosed]])</f>
        <v>13789.687</v>
      </c>
      <c r="U1965">
        <f>IF(ISBLANK(Table4[[#This Row],[Polaris number of Treatments]]),IF(ISBLANK(Table4[[#This Row],[Number of treatments]]),"",Table4[[#This Row],[Number of treatments]]),Table4[[#This Row],[Polaris number of Treatments]])</f>
        <v>100</v>
      </c>
      <c r="V1965">
        <f>IF(ISBLANK(Table4[[#This Row],[Polaris Prevalent Cases]]),"",1-Table4[[#This Row],[Polaris % Diagnosed]])</f>
        <v>0.90460132966211915</v>
      </c>
      <c r="W1965">
        <v>1343.211</v>
      </c>
    </row>
    <row r="1966" spans="1:23" hidden="1" x14ac:dyDescent="0.25">
      <c r="A1966" t="s">
        <v>286</v>
      </c>
      <c r="B1966" t="s">
        <v>287</v>
      </c>
      <c r="C1966">
        <v>2020</v>
      </c>
      <c r="E1966" s="71" t="s">
        <v>563</v>
      </c>
      <c r="F1966" s="6"/>
      <c r="G1966" s="65"/>
      <c r="H1966" s="65" t="str" cm="1">
        <f t="array" ref="H1966">_xlfn._xlws.FILTER('Data-CC and DC'!D:D,('Data-CC and DC'!C:C=Table4[[#This Row],[Year]])*('Data-CC and DC'!B:B=Table4[[#This Row],[ISO3]]),"")</f>
        <v/>
      </c>
      <c r="I1966" s="65" t="str" cm="1">
        <f t="array" ref="I1966">_xlfn._xlws.FILTER('Data-CC and DC'!E:E,('Data-CC and DC'!C:C=Table4[[#This Row],[Year]])*('Data-CC and DC'!B:B=Table4[[#This Row],[ISO3]]),"")</f>
        <v/>
      </c>
      <c r="J1966" s="68">
        <v>1258.8</v>
      </c>
      <c r="M19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66" t="str">
        <f>IF(ISBLANK(Table4[[#This Row],[Total Ab+ cases]]),"",Table4[[#This Row],[Total Ab+ cases]]*Table4[[#This Row],[Viraemic rate]])</f>
        <v/>
      </c>
      <c r="O1966">
        <v>147712</v>
      </c>
      <c r="P1966">
        <f>IF(ISBLANK(Table4[[#This Row],[Polaris Prevalent Cases]]), "", Table4[[#This Row],[Polaris Number Diagnosed]]/Table4[[#This Row],[Polaris Prevalent Cases]])</f>
        <v>9.8538622454506064E-2</v>
      </c>
      <c r="Q1966">
        <v>14555.337</v>
      </c>
      <c r="R1966" cm="1">
        <f t="array" ref="R19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2</v>
      </c>
      <c r="S196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7712</v>
      </c>
      <c r="T1966">
        <f>IF(ISBLANK(Table4[[#This Row],[Polaris Number Diagnosed]]),IF(ISBLANK(Table4[[#This Row],[Number of diagnoses]]),"",Table4[[#This Row],[Number of diagnoses]]),Table4[[#This Row],[Polaris Number Diagnosed]])</f>
        <v>14555.337</v>
      </c>
      <c r="U1966">
        <f>IF(ISBLANK(Table4[[#This Row],[Polaris number of Treatments]]),IF(ISBLANK(Table4[[#This Row],[Number of treatments]]),"",Table4[[#This Row],[Number of treatments]]),Table4[[#This Row],[Polaris number of Treatments]])</f>
        <v>62</v>
      </c>
      <c r="V1966">
        <f>IF(ISBLANK(Table4[[#This Row],[Polaris Prevalent Cases]]),"",1-Table4[[#This Row],[Polaris % Diagnosed]])</f>
        <v>0.90146137754549394</v>
      </c>
      <c r="W1966">
        <v>1343.211</v>
      </c>
    </row>
    <row r="1967" spans="1:23" hidden="1" x14ac:dyDescent="0.25">
      <c r="A1967" t="s">
        <v>286</v>
      </c>
      <c r="B1967" t="s">
        <v>287</v>
      </c>
      <c r="C1967">
        <v>2021</v>
      </c>
      <c r="E1967" s="23" t="s">
        <v>563</v>
      </c>
      <c r="F1967" s="6"/>
      <c r="G1967" s="66"/>
      <c r="H1967" s="66" t="str" cm="1">
        <f t="array" ref="H1967">_xlfn._xlws.FILTER('Data-CC and DC'!D:D,('Data-CC and DC'!C:C=Table4[[#This Row],[Year]])*('Data-CC and DC'!B:B=Table4[[#This Row],[ISO3]]),"")</f>
        <v/>
      </c>
      <c r="I1967" s="66" t="str" cm="1">
        <f t="array" ref="I1967">_xlfn._xlws.FILTER('Data-CC and DC'!E:E,('Data-CC and DC'!C:C=Table4[[#This Row],[Year]])*('Data-CC and DC'!B:B=Table4[[#This Row],[ISO3]]),"")</f>
        <v/>
      </c>
      <c r="J1967" s="69">
        <v>1267.0999999999999</v>
      </c>
      <c r="M19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67" t="str">
        <f>IF(ISBLANK(Table4[[#This Row],[Total Ab+ cases]]),"",Table4[[#This Row],[Total Ab+ cases]]*Table4[[#This Row],[Viraemic rate]])</f>
        <v/>
      </c>
      <c r="O1967">
        <v>150722</v>
      </c>
      <c r="P1967">
        <f>IF(ISBLANK(Table4[[#This Row],[Polaris Prevalent Cases]]), "", Table4[[#This Row],[Polaris Number Diagnosed]]/Table4[[#This Row],[Polaris Prevalent Cases]])</f>
        <v>0.10163224346810684</v>
      </c>
      <c r="Q1967">
        <v>15318.215</v>
      </c>
      <c r="R1967" cm="1">
        <f t="array" ref="R19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</v>
      </c>
      <c r="S196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0722</v>
      </c>
      <c r="T1967">
        <f>IF(ISBLANK(Table4[[#This Row],[Polaris Number Diagnosed]]),IF(ISBLANK(Table4[[#This Row],[Number of diagnoses]]),"",Table4[[#This Row],[Number of diagnoses]]),Table4[[#This Row],[Polaris Number Diagnosed]])</f>
        <v>15318.215</v>
      </c>
      <c r="U1967">
        <f>IF(ISBLANK(Table4[[#This Row],[Polaris number of Treatments]]),IF(ISBLANK(Table4[[#This Row],[Number of treatments]]),"",Table4[[#This Row],[Number of treatments]]),Table4[[#This Row],[Polaris number of Treatments]])</f>
        <v>24</v>
      </c>
      <c r="V1967">
        <f>IF(ISBLANK(Table4[[#This Row],[Polaris Prevalent Cases]]),"",1-Table4[[#This Row],[Polaris % Diagnosed]])</f>
        <v>0.89836775653189316</v>
      </c>
      <c r="W1967">
        <v>1343.211</v>
      </c>
    </row>
    <row r="1968" spans="1:23" hidden="1" x14ac:dyDescent="0.25">
      <c r="A1968" t="s">
        <v>286</v>
      </c>
      <c r="B1968" t="s">
        <v>287</v>
      </c>
      <c r="C1968">
        <v>2022</v>
      </c>
      <c r="E1968" s="71" t="s">
        <v>563</v>
      </c>
      <c r="F1968" s="6"/>
      <c r="G1968" s="65"/>
      <c r="H1968" s="65" t="str" cm="1">
        <f t="array" ref="H1968">_xlfn._xlws.FILTER('Data-CC and DC'!D:D,('Data-CC and DC'!C:C=Table4[[#This Row],[Year]])*('Data-CC and DC'!B:B=Table4[[#This Row],[ISO3]]),"")</f>
        <v/>
      </c>
      <c r="I1968" s="65" t="str" cm="1">
        <f t="array" ref="I1968">_xlfn._xlws.FILTER('Data-CC and DC'!E:E,('Data-CC and DC'!C:C=Table4[[#This Row],[Year]])*('Data-CC and DC'!B:B=Table4[[#This Row],[ISO3]]),"")</f>
        <v/>
      </c>
      <c r="J1968" s="68"/>
      <c r="M19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68" t="str">
        <f>IF(ISBLANK(Table4[[#This Row],[Total Ab+ cases]]),"",Table4[[#This Row],[Total Ab+ cases]]*Table4[[#This Row],[Viraemic rate]])</f>
        <v/>
      </c>
      <c r="O1968">
        <v>153971</v>
      </c>
      <c r="P1968">
        <f>IF(ISBLANK(Table4[[#This Row],[Polaris Prevalent Cases]]), "", Table4[[#This Row],[Polaris Number Diagnosed]]/Table4[[#This Row],[Polaris Prevalent Cases]])</f>
        <v>0.10501582116112775</v>
      </c>
      <c r="Q1968">
        <v>16169.391</v>
      </c>
      <c r="R1968" cm="1">
        <f t="array" ref="R19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</v>
      </c>
      <c r="S196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3971</v>
      </c>
      <c r="T1968">
        <f>IF(ISBLANK(Table4[[#This Row],[Polaris Number Diagnosed]]),IF(ISBLANK(Table4[[#This Row],[Number of diagnoses]]),"",Table4[[#This Row],[Number of diagnoses]]),Table4[[#This Row],[Polaris Number Diagnosed]])</f>
        <v>16169.391</v>
      </c>
      <c r="U1968">
        <f>IF(ISBLANK(Table4[[#This Row],[Polaris number of Treatments]]),IF(ISBLANK(Table4[[#This Row],[Number of treatments]]),"",Table4[[#This Row],[Number of treatments]]),Table4[[#This Row],[Polaris number of Treatments]])</f>
        <v>22</v>
      </c>
      <c r="V1968">
        <f>IF(ISBLANK(Table4[[#This Row],[Polaris Prevalent Cases]]),"",1-Table4[[#This Row],[Polaris % Diagnosed]])</f>
        <v>0.89498417883887227</v>
      </c>
      <c r="W1968">
        <v>1343.211</v>
      </c>
    </row>
    <row r="1969" spans="1:23" hidden="1" x14ac:dyDescent="0.25">
      <c r="A1969" t="s">
        <v>286</v>
      </c>
      <c r="B1969" t="s">
        <v>287</v>
      </c>
      <c r="C1969">
        <v>2023</v>
      </c>
      <c r="E1969" s="23" t="s">
        <v>563</v>
      </c>
      <c r="F1969" s="6"/>
      <c r="G1969" s="66"/>
      <c r="H1969" s="66" t="str" cm="1">
        <f t="array" ref="H1969">_xlfn._xlws.FILTER('Data-CC and DC'!D:D,('Data-CC and DC'!C:C=Table4[[#This Row],[Year]])*('Data-CC and DC'!B:B=Table4[[#This Row],[ISO3]]),"")</f>
        <v/>
      </c>
      <c r="I1969" s="66" t="str" cm="1">
        <f t="array" ref="I1969">_xlfn._xlws.FILTER('Data-CC and DC'!E:E,('Data-CC and DC'!C:C=Table4[[#This Row],[Year]])*('Data-CC and DC'!B:B=Table4[[#This Row],[ISO3]]),"")</f>
        <v/>
      </c>
      <c r="J1969" s="69"/>
      <c r="M19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69" t="str">
        <f>IF(ISBLANK(Table4[[#This Row],[Total Ab+ cases]]),"",Table4[[#This Row],[Total Ab+ cases]]*Table4[[#This Row],[Viraemic rate]])</f>
        <v/>
      </c>
      <c r="O1969">
        <v>157414</v>
      </c>
      <c r="P1969">
        <f>IF(ISBLANK(Table4[[#This Row],[Polaris Prevalent Cases]]), "", Table4[[#This Row],[Polaris Number Diagnosed]]/Table4[[#This Row],[Polaris Prevalent Cases]])</f>
        <v>0.10833814019083435</v>
      </c>
      <c r="Q1969">
        <v>17053.939999999999</v>
      </c>
      <c r="R1969" cm="1">
        <f t="array" ref="R19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</v>
      </c>
      <c r="S196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7414</v>
      </c>
      <c r="T1969">
        <f>IF(ISBLANK(Table4[[#This Row],[Polaris Number Diagnosed]]),IF(ISBLANK(Table4[[#This Row],[Number of diagnoses]]),"",Table4[[#This Row],[Number of diagnoses]]),Table4[[#This Row],[Polaris Number Diagnosed]])</f>
        <v>17053.939999999999</v>
      </c>
      <c r="U1969">
        <f>IF(ISBLANK(Table4[[#This Row],[Polaris number of Treatments]]),IF(ISBLANK(Table4[[#This Row],[Number of treatments]]),"",Table4[[#This Row],[Number of treatments]]),Table4[[#This Row],[Polaris number of Treatments]])</f>
        <v>22</v>
      </c>
      <c r="V1969">
        <f>IF(ISBLANK(Table4[[#This Row],[Polaris Prevalent Cases]]),"",1-Table4[[#This Row],[Polaris % Diagnosed]])</f>
        <v>0.89166185980916568</v>
      </c>
      <c r="W1969">
        <v>1343.211</v>
      </c>
    </row>
    <row r="1970" spans="1:23" hidden="1" x14ac:dyDescent="0.25">
      <c r="A1970" t="s">
        <v>288</v>
      </c>
      <c r="B1970" t="s">
        <v>289</v>
      </c>
      <c r="C1970">
        <v>2000</v>
      </c>
      <c r="E1970" s="71" t="s">
        <v>563</v>
      </c>
      <c r="F1970" s="6"/>
      <c r="G1970" s="65"/>
      <c r="H1970" s="65" cm="1">
        <f t="array" ref="H1970">_xlfn._xlws.FILTER('Data-CC and DC'!D:D,('Data-CC and DC'!C:C=Table4[[#This Row],[Year]])*('Data-CC and DC'!B:B=Table4[[#This Row],[ISO3]]),"")</f>
        <v>210.55555555555554</v>
      </c>
      <c r="I1970" s="65" cm="1">
        <f t="array" ref="I1970">_xlfn._xlws.FILTER('Data-CC and DC'!E:E,('Data-CC and DC'!C:C=Table4[[#This Row],[Year]])*('Data-CC and DC'!B:B=Table4[[#This Row],[ISO3]]),"")</f>
        <v>36.037037037037038</v>
      </c>
      <c r="J1970" s="68"/>
      <c r="M19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70" t="str">
        <f>IF(ISBLANK(Table4[[#This Row],[Total Ab+ cases]]),"",Table4[[#This Row],[Total Ab+ cases]]*Table4[[#This Row],[Viraemic rate]])</f>
        <v/>
      </c>
      <c r="P1970" t="str">
        <f>IF(ISBLANK(Table4[[#This Row],[Polaris Prevalent Cases]]), "", Table4[[#This Row],[Polaris Number Diagnosed]]/Table4[[#This Row],[Polaris Prevalent Cases]])</f>
        <v/>
      </c>
      <c r="R1970" t="str" cm="1">
        <f t="array" ref="R19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70" t="str">
        <f>IF(ISBLANK(Table4[[#This Row],[Polaris Number Diagnosed]]),IF(ISBLANK(Table4[[#This Row],[Number of diagnoses]]),"",Table4[[#This Row],[Number of diagnoses]]),Table4[[#This Row],[Polaris Number Diagnosed]])</f>
        <v/>
      </c>
      <c r="U19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70" t="str">
        <f>IF(ISBLANK(Table4[[#This Row],[Polaris Prevalent Cases]]),"",1-Table4[[#This Row],[Polaris % Diagnosed]])</f>
        <v/>
      </c>
    </row>
    <row r="1971" spans="1:23" hidden="1" x14ac:dyDescent="0.25">
      <c r="A1971" t="s">
        <v>288</v>
      </c>
      <c r="B1971" t="s">
        <v>289</v>
      </c>
      <c r="C1971">
        <v>2001</v>
      </c>
      <c r="E1971" s="23" t="s">
        <v>563</v>
      </c>
      <c r="F1971" s="6"/>
      <c r="G1971" s="66"/>
      <c r="H1971" s="66" t="str" cm="1">
        <f t="array" ref="H1971">_xlfn._xlws.FILTER('Data-CC and DC'!D:D,('Data-CC and DC'!C:C=Table4[[#This Row],[Year]])*('Data-CC and DC'!B:B=Table4[[#This Row],[ISO3]]),"")</f>
        <v/>
      </c>
      <c r="I1971" s="66" t="str" cm="1">
        <f t="array" ref="I1971">_xlfn._xlws.FILTER('Data-CC and DC'!E:E,('Data-CC and DC'!C:C=Table4[[#This Row],[Year]])*('Data-CC and DC'!B:B=Table4[[#This Row],[ISO3]]),"")</f>
        <v/>
      </c>
      <c r="J1971" s="69"/>
      <c r="M19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71" t="str">
        <f>IF(ISBLANK(Table4[[#This Row],[Total Ab+ cases]]),"",Table4[[#This Row],[Total Ab+ cases]]*Table4[[#This Row],[Viraemic rate]])</f>
        <v/>
      </c>
      <c r="P1971" t="str">
        <f>IF(ISBLANK(Table4[[#This Row],[Polaris Prevalent Cases]]), "", Table4[[#This Row],[Polaris Number Diagnosed]]/Table4[[#This Row],[Polaris Prevalent Cases]])</f>
        <v/>
      </c>
      <c r="R1971" t="str" cm="1">
        <f t="array" ref="R19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71" t="str">
        <f>IF(ISBLANK(Table4[[#This Row],[Polaris Number Diagnosed]]),IF(ISBLANK(Table4[[#This Row],[Number of diagnoses]]),"",Table4[[#This Row],[Number of diagnoses]]),Table4[[#This Row],[Polaris Number Diagnosed]])</f>
        <v/>
      </c>
      <c r="U19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71" t="str">
        <f>IF(ISBLANK(Table4[[#This Row],[Polaris Prevalent Cases]]),"",1-Table4[[#This Row],[Polaris % Diagnosed]])</f>
        <v/>
      </c>
    </row>
    <row r="1972" spans="1:23" hidden="1" x14ac:dyDescent="0.25">
      <c r="A1972" t="s">
        <v>288</v>
      </c>
      <c r="B1972" t="s">
        <v>289</v>
      </c>
      <c r="C1972">
        <v>2002</v>
      </c>
      <c r="E1972" s="71" t="s">
        <v>563</v>
      </c>
      <c r="F1972" s="6"/>
      <c r="G1972" s="65"/>
      <c r="H1972" s="65" t="str" cm="1">
        <f t="array" ref="H1972">_xlfn._xlws.FILTER('Data-CC and DC'!D:D,('Data-CC and DC'!C:C=Table4[[#This Row],[Year]])*('Data-CC and DC'!B:B=Table4[[#This Row],[ISO3]]),"")</f>
        <v/>
      </c>
      <c r="I1972" s="65" t="str" cm="1">
        <f t="array" ref="I1972">_xlfn._xlws.FILTER('Data-CC and DC'!E:E,('Data-CC and DC'!C:C=Table4[[#This Row],[Year]])*('Data-CC and DC'!B:B=Table4[[#This Row],[ISO3]]),"")</f>
        <v/>
      </c>
      <c r="J1972" s="68"/>
      <c r="M19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72" t="str">
        <f>IF(ISBLANK(Table4[[#This Row],[Total Ab+ cases]]),"",Table4[[#This Row],[Total Ab+ cases]]*Table4[[#This Row],[Viraemic rate]])</f>
        <v/>
      </c>
      <c r="P1972" t="str">
        <f>IF(ISBLANK(Table4[[#This Row],[Polaris Prevalent Cases]]), "", Table4[[#This Row],[Polaris Number Diagnosed]]/Table4[[#This Row],[Polaris Prevalent Cases]])</f>
        <v/>
      </c>
      <c r="R1972" t="str" cm="1">
        <f t="array" ref="R19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72" t="str">
        <f>IF(ISBLANK(Table4[[#This Row],[Polaris Number Diagnosed]]),IF(ISBLANK(Table4[[#This Row],[Number of diagnoses]]),"",Table4[[#This Row],[Number of diagnoses]]),Table4[[#This Row],[Polaris Number Diagnosed]])</f>
        <v/>
      </c>
      <c r="U19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72" t="str">
        <f>IF(ISBLANK(Table4[[#This Row],[Polaris Prevalent Cases]]),"",1-Table4[[#This Row],[Polaris % Diagnosed]])</f>
        <v/>
      </c>
    </row>
    <row r="1973" spans="1:23" hidden="1" x14ac:dyDescent="0.25">
      <c r="A1973" t="s">
        <v>288</v>
      </c>
      <c r="B1973" t="s">
        <v>289</v>
      </c>
      <c r="C1973">
        <v>2003</v>
      </c>
      <c r="E1973" s="23" t="s">
        <v>563</v>
      </c>
      <c r="F1973" s="6"/>
      <c r="G1973" s="66"/>
      <c r="H1973" s="66" t="str" cm="1">
        <f t="array" ref="H1973">_xlfn._xlws.FILTER('Data-CC and DC'!D:D,('Data-CC and DC'!C:C=Table4[[#This Row],[Year]])*('Data-CC and DC'!B:B=Table4[[#This Row],[ISO3]]),"")</f>
        <v/>
      </c>
      <c r="I1973" s="66" t="str" cm="1">
        <f t="array" ref="I1973">_xlfn._xlws.FILTER('Data-CC and DC'!E:E,('Data-CC and DC'!C:C=Table4[[#This Row],[Year]])*('Data-CC and DC'!B:B=Table4[[#This Row],[ISO3]]),"")</f>
        <v/>
      </c>
      <c r="J1973" s="69"/>
      <c r="M19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73" t="str">
        <f>IF(ISBLANK(Table4[[#This Row],[Total Ab+ cases]]),"",Table4[[#This Row],[Total Ab+ cases]]*Table4[[#This Row],[Viraemic rate]])</f>
        <v/>
      </c>
      <c r="P1973" t="str">
        <f>IF(ISBLANK(Table4[[#This Row],[Polaris Prevalent Cases]]), "", Table4[[#This Row],[Polaris Number Diagnosed]]/Table4[[#This Row],[Polaris Prevalent Cases]])</f>
        <v/>
      </c>
      <c r="R1973" t="str" cm="1">
        <f t="array" ref="R19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73" t="str">
        <f>IF(ISBLANK(Table4[[#This Row],[Polaris Number Diagnosed]]),IF(ISBLANK(Table4[[#This Row],[Number of diagnoses]]),"",Table4[[#This Row],[Number of diagnoses]]),Table4[[#This Row],[Polaris Number Diagnosed]])</f>
        <v/>
      </c>
      <c r="U19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73" t="str">
        <f>IF(ISBLANK(Table4[[#This Row],[Polaris Prevalent Cases]]),"",1-Table4[[#This Row],[Polaris % Diagnosed]])</f>
        <v/>
      </c>
    </row>
    <row r="1974" spans="1:23" hidden="1" x14ac:dyDescent="0.25">
      <c r="A1974" t="s">
        <v>288</v>
      </c>
      <c r="B1974" t="s">
        <v>289</v>
      </c>
      <c r="C1974">
        <v>2004</v>
      </c>
      <c r="E1974" s="71" t="s">
        <v>563</v>
      </c>
      <c r="F1974" s="6"/>
      <c r="G1974" s="65"/>
      <c r="H1974" s="65" t="str" cm="1">
        <f t="array" ref="H1974">_xlfn._xlws.FILTER('Data-CC and DC'!D:D,('Data-CC and DC'!C:C=Table4[[#This Row],[Year]])*('Data-CC and DC'!B:B=Table4[[#This Row],[ISO3]]),"")</f>
        <v/>
      </c>
      <c r="I1974" s="65" t="str" cm="1">
        <f t="array" ref="I1974">_xlfn._xlws.FILTER('Data-CC and DC'!E:E,('Data-CC and DC'!C:C=Table4[[#This Row],[Year]])*('Data-CC and DC'!B:B=Table4[[#This Row],[ISO3]]),"")</f>
        <v/>
      </c>
      <c r="J1974" s="68"/>
      <c r="M19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74" t="str">
        <f>IF(ISBLANK(Table4[[#This Row],[Total Ab+ cases]]),"",Table4[[#This Row],[Total Ab+ cases]]*Table4[[#This Row],[Viraemic rate]])</f>
        <v/>
      </c>
      <c r="P1974" t="str">
        <f>IF(ISBLANK(Table4[[#This Row],[Polaris Prevalent Cases]]), "", Table4[[#This Row],[Polaris Number Diagnosed]]/Table4[[#This Row],[Polaris Prevalent Cases]])</f>
        <v/>
      </c>
      <c r="R1974" t="str" cm="1">
        <f t="array" ref="R19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74" t="str">
        <f>IF(ISBLANK(Table4[[#This Row],[Polaris Number Diagnosed]]),IF(ISBLANK(Table4[[#This Row],[Number of diagnoses]]),"",Table4[[#This Row],[Number of diagnoses]]),Table4[[#This Row],[Polaris Number Diagnosed]])</f>
        <v/>
      </c>
      <c r="U19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74" t="str">
        <f>IF(ISBLANK(Table4[[#This Row],[Polaris Prevalent Cases]]),"",1-Table4[[#This Row],[Polaris % Diagnosed]])</f>
        <v/>
      </c>
    </row>
    <row r="1975" spans="1:23" hidden="1" x14ac:dyDescent="0.25">
      <c r="A1975" t="s">
        <v>288</v>
      </c>
      <c r="B1975" t="s">
        <v>289</v>
      </c>
      <c r="C1975">
        <v>2005</v>
      </c>
      <c r="E1975" s="23" t="s">
        <v>563</v>
      </c>
      <c r="F1975" s="6"/>
      <c r="G1975" s="66"/>
      <c r="H1975" s="66" t="str" cm="1">
        <f t="array" ref="H1975">_xlfn._xlws.FILTER('Data-CC and DC'!D:D,('Data-CC and DC'!C:C=Table4[[#This Row],[Year]])*('Data-CC and DC'!B:B=Table4[[#This Row],[ISO3]]),"")</f>
        <v/>
      </c>
      <c r="I1975" s="66" t="str" cm="1">
        <f t="array" ref="I1975">_xlfn._xlws.FILTER('Data-CC and DC'!E:E,('Data-CC and DC'!C:C=Table4[[#This Row],[Year]])*('Data-CC and DC'!B:B=Table4[[#This Row],[ISO3]]),"")</f>
        <v/>
      </c>
      <c r="J1975" s="69"/>
      <c r="M19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75" t="str">
        <f>IF(ISBLANK(Table4[[#This Row],[Total Ab+ cases]]),"",Table4[[#This Row],[Total Ab+ cases]]*Table4[[#This Row],[Viraemic rate]])</f>
        <v/>
      </c>
      <c r="P1975" t="str">
        <f>IF(ISBLANK(Table4[[#This Row],[Polaris Prevalent Cases]]), "", Table4[[#This Row],[Polaris Number Diagnosed]]/Table4[[#This Row],[Polaris Prevalent Cases]])</f>
        <v/>
      </c>
      <c r="R1975" t="str" cm="1">
        <f t="array" ref="R19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75" t="str">
        <f>IF(ISBLANK(Table4[[#This Row],[Polaris Number Diagnosed]]),IF(ISBLANK(Table4[[#This Row],[Number of diagnoses]]),"",Table4[[#This Row],[Number of diagnoses]]),Table4[[#This Row],[Polaris Number Diagnosed]])</f>
        <v/>
      </c>
      <c r="U19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75" t="str">
        <f>IF(ISBLANK(Table4[[#This Row],[Polaris Prevalent Cases]]),"",1-Table4[[#This Row],[Polaris % Diagnosed]])</f>
        <v/>
      </c>
    </row>
    <row r="1976" spans="1:23" hidden="1" x14ac:dyDescent="0.25">
      <c r="A1976" t="s">
        <v>288</v>
      </c>
      <c r="B1976" t="s">
        <v>289</v>
      </c>
      <c r="C1976">
        <v>2006</v>
      </c>
      <c r="E1976" s="71" t="s">
        <v>563</v>
      </c>
      <c r="F1976" s="6"/>
      <c r="G1976" s="65"/>
      <c r="H1976" s="65" t="str" cm="1">
        <f t="array" ref="H1976">_xlfn._xlws.FILTER('Data-CC and DC'!D:D,('Data-CC and DC'!C:C=Table4[[#This Row],[Year]])*('Data-CC and DC'!B:B=Table4[[#This Row],[ISO3]]),"")</f>
        <v/>
      </c>
      <c r="I1976" s="65" t="str" cm="1">
        <f t="array" ref="I1976">_xlfn._xlws.FILTER('Data-CC and DC'!E:E,('Data-CC and DC'!C:C=Table4[[#This Row],[Year]])*('Data-CC and DC'!B:B=Table4[[#This Row],[ISO3]]),"")</f>
        <v/>
      </c>
      <c r="J1976" s="68"/>
      <c r="M19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76" t="str">
        <f>IF(ISBLANK(Table4[[#This Row],[Total Ab+ cases]]),"",Table4[[#This Row],[Total Ab+ cases]]*Table4[[#This Row],[Viraemic rate]])</f>
        <v/>
      </c>
      <c r="P1976" t="str">
        <f>IF(ISBLANK(Table4[[#This Row],[Polaris Prevalent Cases]]), "", Table4[[#This Row],[Polaris Number Diagnosed]]/Table4[[#This Row],[Polaris Prevalent Cases]])</f>
        <v/>
      </c>
      <c r="R1976" t="str" cm="1">
        <f t="array" ref="R19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76" t="str">
        <f>IF(ISBLANK(Table4[[#This Row],[Polaris Number Diagnosed]]),IF(ISBLANK(Table4[[#This Row],[Number of diagnoses]]),"",Table4[[#This Row],[Number of diagnoses]]),Table4[[#This Row],[Polaris Number Diagnosed]])</f>
        <v/>
      </c>
      <c r="U19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76" t="str">
        <f>IF(ISBLANK(Table4[[#This Row],[Polaris Prevalent Cases]]),"",1-Table4[[#This Row],[Polaris % Diagnosed]])</f>
        <v/>
      </c>
    </row>
    <row r="1977" spans="1:23" hidden="1" x14ac:dyDescent="0.25">
      <c r="A1977" t="s">
        <v>288</v>
      </c>
      <c r="B1977" t="s">
        <v>289</v>
      </c>
      <c r="C1977">
        <v>2007</v>
      </c>
      <c r="E1977" s="23" t="s">
        <v>563</v>
      </c>
      <c r="F1977" s="6"/>
      <c r="G1977" s="66"/>
      <c r="H1977" s="66" t="str" cm="1">
        <f t="array" ref="H1977">_xlfn._xlws.FILTER('Data-CC and DC'!D:D,('Data-CC and DC'!C:C=Table4[[#This Row],[Year]])*('Data-CC and DC'!B:B=Table4[[#This Row],[ISO3]]),"")</f>
        <v/>
      </c>
      <c r="I1977" s="66" t="str" cm="1">
        <f t="array" ref="I1977">_xlfn._xlws.FILTER('Data-CC and DC'!E:E,('Data-CC and DC'!C:C=Table4[[#This Row],[Year]])*('Data-CC and DC'!B:B=Table4[[#This Row],[ISO3]]),"")</f>
        <v/>
      </c>
      <c r="J1977" s="69"/>
      <c r="M19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77" t="str">
        <f>IF(ISBLANK(Table4[[#This Row],[Total Ab+ cases]]),"",Table4[[#This Row],[Total Ab+ cases]]*Table4[[#This Row],[Viraemic rate]])</f>
        <v/>
      </c>
      <c r="P1977" t="str">
        <f>IF(ISBLANK(Table4[[#This Row],[Polaris Prevalent Cases]]), "", Table4[[#This Row],[Polaris Number Diagnosed]]/Table4[[#This Row],[Polaris Prevalent Cases]])</f>
        <v/>
      </c>
      <c r="R1977" t="str" cm="1">
        <f t="array" ref="R19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77" t="str">
        <f>IF(ISBLANK(Table4[[#This Row],[Polaris Number Diagnosed]]),IF(ISBLANK(Table4[[#This Row],[Number of diagnoses]]),"",Table4[[#This Row],[Number of diagnoses]]),Table4[[#This Row],[Polaris Number Diagnosed]])</f>
        <v/>
      </c>
      <c r="U19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77" t="str">
        <f>IF(ISBLANK(Table4[[#This Row],[Polaris Prevalent Cases]]),"",1-Table4[[#This Row],[Polaris % Diagnosed]])</f>
        <v/>
      </c>
    </row>
    <row r="1978" spans="1:23" hidden="1" x14ac:dyDescent="0.25">
      <c r="A1978" t="s">
        <v>288</v>
      </c>
      <c r="B1978" t="s">
        <v>289</v>
      </c>
      <c r="C1978">
        <v>2008</v>
      </c>
      <c r="E1978" s="71" t="s">
        <v>563</v>
      </c>
      <c r="F1978" s="6"/>
      <c r="G1978" s="65"/>
      <c r="H1978" s="65" t="str" cm="1">
        <f t="array" ref="H1978">_xlfn._xlws.FILTER('Data-CC and DC'!D:D,('Data-CC and DC'!C:C=Table4[[#This Row],[Year]])*('Data-CC and DC'!B:B=Table4[[#This Row],[ISO3]]),"")</f>
        <v/>
      </c>
      <c r="I1978" s="65" t="str" cm="1">
        <f t="array" ref="I1978">_xlfn._xlws.FILTER('Data-CC and DC'!E:E,('Data-CC and DC'!C:C=Table4[[#This Row],[Year]])*('Data-CC and DC'!B:B=Table4[[#This Row],[ISO3]]),"")</f>
        <v/>
      </c>
      <c r="J1978" s="68"/>
      <c r="M19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78" t="str">
        <f>IF(ISBLANK(Table4[[#This Row],[Total Ab+ cases]]),"",Table4[[#This Row],[Total Ab+ cases]]*Table4[[#This Row],[Viraemic rate]])</f>
        <v/>
      </c>
      <c r="P1978" t="str">
        <f>IF(ISBLANK(Table4[[#This Row],[Polaris Prevalent Cases]]), "", Table4[[#This Row],[Polaris Number Diagnosed]]/Table4[[#This Row],[Polaris Prevalent Cases]])</f>
        <v/>
      </c>
      <c r="R1978" t="str" cm="1">
        <f t="array" ref="R19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78" t="str">
        <f>IF(ISBLANK(Table4[[#This Row],[Polaris Number Diagnosed]]),IF(ISBLANK(Table4[[#This Row],[Number of diagnoses]]),"",Table4[[#This Row],[Number of diagnoses]]),Table4[[#This Row],[Polaris Number Diagnosed]])</f>
        <v/>
      </c>
      <c r="U19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78" t="str">
        <f>IF(ISBLANK(Table4[[#This Row],[Polaris Prevalent Cases]]),"",1-Table4[[#This Row],[Polaris % Diagnosed]])</f>
        <v/>
      </c>
    </row>
    <row r="1979" spans="1:23" hidden="1" x14ac:dyDescent="0.25">
      <c r="A1979" t="s">
        <v>288</v>
      </c>
      <c r="B1979" t="s">
        <v>289</v>
      </c>
      <c r="C1979">
        <v>2009</v>
      </c>
      <c r="E1979" s="23" t="s">
        <v>563</v>
      </c>
      <c r="F1979" s="6"/>
      <c r="G1979" s="66"/>
      <c r="H1979" s="66" t="str" cm="1">
        <f t="array" ref="H1979">_xlfn._xlws.FILTER('Data-CC and DC'!D:D,('Data-CC and DC'!C:C=Table4[[#This Row],[Year]])*('Data-CC and DC'!B:B=Table4[[#This Row],[ISO3]]),"")</f>
        <v/>
      </c>
      <c r="I1979" s="66" t="str" cm="1">
        <f t="array" ref="I1979">_xlfn._xlws.FILTER('Data-CC and DC'!E:E,('Data-CC and DC'!C:C=Table4[[#This Row],[Year]])*('Data-CC and DC'!B:B=Table4[[#This Row],[ISO3]]),"")</f>
        <v/>
      </c>
      <c r="J1979" s="69"/>
      <c r="M19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79" t="str">
        <f>IF(ISBLANK(Table4[[#This Row],[Total Ab+ cases]]),"",Table4[[#This Row],[Total Ab+ cases]]*Table4[[#This Row],[Viraemic rate]])</f>
        <v/>
      </c>
      <c r="P1979" t="str">
        <f>IF(ISBLANK(Table4[[#This Row],[Polaris Prevalent Cases]]), "", Table4[[#This Row],[Polaris Number Diagnosed]]/Table4[[#This Row],[Polaris Prevalent Cases]])</f>
        <v/>
      </c>
      <c r="R1979" t="str" cm="1">
        <f t="array" ref="R19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79" t="str">
        <f>IF(ISBLANK(Table4[[#This Row],[Polaris Number Diagnosed]]),IF(ISBLANK(Table4[[#This Row],[Number of diagnoses]]),"",Table4[[#This Row],[Number of diagnoses]]),Table4[[#This Row],[Polaris Number Diagnosed]])</f>
        <v/>
      </c>
      <c r="U19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79" t="str">
        <f>IF(ISBLANK(Table4[[#This Row],[Polaris Prevalent Cases]]),"",1-Table4[[#This Row],[Polaris % Diagnosed]])</f>
        <v/>
      </c>
    </row>
    <row r="1980" spans="1:23" hidden="1" x14ac:dyDescent="0.25">
      <c r="A1980" t="s">
        <v>288</v>
      </c>
      <c r="B1980" t="s">
        <v>289</v>
      </c>
      <c r="C1980">
        <v>2010</v>
      </c>
      <c r="E1980" s="71" t="s">
        <v>563</v>
      </c>
      <c r="F1980" s="6"/>
      <c r="G1980" s="65"/>
      <c r="H1980" s="65" t="str" cm="1">
        <f t="array" ref="H1980">_xlfn._xlws.FILTER('Data-CC and DC'!D:D,('Data-CC and DC'!C:C=Table4[[#This Row],[Year]])*('Data-CC and DC'!B:B=Table4[[#This Row],[ISO3]]),"")</f>
        <v/>
      </c>
      <c r="I1980" s="65" t="str" cm="1">
        <f t="array" ref="I1980">_xlfn._xlws.FILTER('Data-CC and DC'!E:E,('Data-CC and DC'!C:C=Table4[[#This Row],[Year]])*('Data-CC and DC'!B:B=Table4[[#This Row],[ISO3]]),"")</f>
        <v/>
      </c>
      <c r="J1980" s="68">
        <v>2.1</v>
      </c>
      <c r="M19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80" t="str">
        <f>IF(ISBLANK(Table4[[#This Row],[Total Ab+ cases]]),"",Table4[[#This Row],[Total Ab+ cases]]*Table4[[#This Row],[Viraemic rate]])</f>
        <v/>
      </c>
      <c r="P1980" t="str">
        <f>IF(ISBLANK(Table4[[#This Row],[Polaris Prevalent Cases]]), "", Table4[[#This Row],[Polaris Number Diagnosed]]/Table4[[#This Row],[Polaris Prevalent Cases]])</f>
        <v/>
      </c>
      <c r="R1980" t="str" cm="1">
        <f t="array" ref="R19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80" t="str">
        <f>IF(ISBLANK(Table4[[#This Row],[Polaris Number Diagnosed]]),IF(ISBLANK(Table4[[#This Row],[Number of diagnoses]]),"",Table4[[#This Row],[Number of diagnoses]]),Table4[[#This Row],[Polaris Number Diagnosed]])</f>
        <v/>
      </c>
      <c r="U19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80" t="str">
        <f>IF(ISBLANK(Table4[[#This Row],[Polaris Prevalent Cases]]),"",1-Table4[[#This Row],[Polaris % Diagnosed]])</f>
        <v/>
      </c>
    </row>
    <row r="1981" spans="1:23" hidden="1" x14ac:dyDescent="0.25">
      <c r="A1981" t="s">
        <v>288</v>
      </c>
      <c r="B1981" t="s">
        <v>289</v>
      </c>
      <c r="C1981">
        <v>2011</v>
      </c>
      <c r="E1981" s="23" t="s">
        <v>563</v>
      </c>
      <c r="F1981" s="6"/>
      <c r="G1981" s="66"/>
      <c r="H1981" s="66" t="str" cm="1">
        <f t="array" ref="H1981">_xlfn._xlws.FILTER('Data-CC and DC'!D:D,('Data-CC and DC'!C:C=Table4[[#This Row],[Year]])*('Data-CC and DC'!B:B=Table4[[#This Row],[ISO3]]),"")</f>
        <v/>
      </c>
      <c r="I1981" s="66" t="str" cm="1">
        <f t="array" ref="I1981">_xlfn._xlws.FILTER('Data-CC and DC'!E:E,('Data-CC and DC'!C:C=Table4[[#This Row],[Year]])*('Data-CC and DC'!B:B=Table4[[#This Row],[ISO3]]),"")</f>
        <v/>
      </c>
      <c r="J1981" s="69"/>
      <c r="M19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81" t="str">
        <f>IF(ISBLANK(Table4[[#This Row],[Total Ab+ cases]]),"",Table4[[#This Row],[Total Ab+ cases]]*Table4[[#This Row],[Viraemic rate]])</f>
        <v/>
      </c>
      <c r="P1981" t="str">
        <f>IF(ISBLANK(Table4[[#This Row],[Polaris Prevalent Cases]]), "", Table4[[#This Row],[Polaris Number Diagnosed]]/Table4[[#This Row],[Polaris Prevalent Cases]])</f>
        <v/>
      </c>
      <c r="R1981" t="str" cm="1">
        <f t="array" ref="R19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81" t="str">
        <f>IF(ISBLANK(Table4[[#This Row],[Polaris Number Diagnosed]]),IF(ISBLANK(Table4[[#This Row],[Number of diagnoses]]),"",Table4[[#This Row],[Number of diagnoses]]),Table4[[#This Row],[Polaris Number Diagnosed]])</f>
        <v/>
      </c>
      <c r="U19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81" t="str">
        <f>IF(ISBLANK(Table4[[#This Row],[Polaris Prevalent Cases]]),"",1-Table4[[#This Row],[Polaris % Diagnosed]])</f>
        <v/>
      </c>
    </row>
    <row r="1982" spans="1:23" hidden="1" x14ac:dyDescent="0.25">
      <c r="A1982" t="s">
        <v>288</v>
      </c>
      <c r="B1982" t="s">
        <v>289</v>
      </c>
      <c r="C1982">
        <v>2012</v>
      </c>
      <c r="E1982" s="71" t="s">
        <v>563</v>
      </c>
      <c r="F1982" s="6"/>
      <c r="G1982" s="65"/>
      <c r="H1982" s="65" t="str" cm="1">
        <f t="array" ref="H1982">_xlfn._xlws.FILTER('Data-CC and DC'!D:D,('Data-CC and DC'!C:C=Table4[[#This Row],[Year]])*('Data-CC and DC'!B:B=Table4[[#This Row],[ISO3]]),"")</f>
        <v/>
      </c>
      <c r="I1982" s="65" t="str" cm="1">
        <f t="array" ref="I1982">_xlfn._xlws.FILTER('Data-CC and DC'!E:E,('Data-CC and DC'!C:C=Table4[[#This Row],[Year]])*('Data-CC and DC'!B:B=Table4[[#This Row],[ISO3]]),"")</f>
        <v/>
      </c>
      <c r="J1982" s="68"/>
      <c r="M19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82" t="str">
        <f>IF(ISBLANK(Table4[[#This Row],[Total Ab+ cases]]),"",Table4[[#This Row],[Total Ab+ cases]]*Table4[[#This Row],[Viraemic rate]])</f>
        <v/>
      </c>
      <c r="P1982" t="str">
        <f>IF(ISBLANK(Table4[[#This Row],[Polaris Prevalent Cases]]), "", Table4[[#This Row],[Polaris Number Diagnosed]]/Table4[[#This Row],[Polaris Prevalent Cases]])</f>
        <v/>
      </c>
      <c r="R1982" t="str" cm="1">
        <f t="array" ref="R19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82" t="str">
        <f>IF(ISBLANK(Table4[[#This Row],[Polaris Number Diagnosed]]),IF(ISBLANK(Table4[[#This Row],[Number of diagnoses]]),"",Table4[[#This Row],[Number of diagnoses]]),Table4[[#This Row],[Polaris Number Diagnosed]])</f>
        <v/>
      </c>
      <c r="U19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82" t="str">
        <f>IF(ISBLANK(Table4[[#This Row],[Polaris Prevalent Cases]]),"",1-Table4[[#This Row],[Polaris % Diagnosed]])</f>
        <v/>
      </c>
    </row>
    <row r="1983" spans="1:23" hidden="1" x14ac:dyDescent="0.25">
      <c r="A1983" t="s">
        <v>288</v>
      </c>
      <c r="B1983" t="s">
        <v>289</v>
      </c>
      <c r="C1983">
        <v>2013</v>
      </c>
      <c r="E1983" s="23" t="s">
        <v>563</v>
      </c>
      <c r="F1983" s="6"/>
      <c r="G1983" s="66"/>
      <c r="H1983" s="66" t="str" cm="1">
        <f t="array" ref="H1983">_xlfn._xlws.FILTER('Data-CC and DC'!D:D,('Data-CC and DC'!C:C=Table4[[#This Row],[Year]])*('Data-CC and DC'!B:B=Table4[[#This Row],[ISO3]]),"")</f>
        <v/>
      </c>
      <c r="I1983" s="66" t="str" cm="1">
        <f t="array" ref="I1983">_xlfn._xlws.FILTER('Data-CC and DC'!E:E,('Data-CC and DC'!C:C=Table4[[#This Row],[Year]])*('Data-CC and DC'!B:B=Table4[[#This Row],[ISO3]]),"")</f>
        <v/>
      </c>
      <c r="J1983" s="69"/>
      <c r="M19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83" t="str">
        <f>IF(ISBLANK(Table4[[#This Row],[Total Ab+ cases]]),"",Table4[[#This Row],[Total Ab+ cases]]*Table4[[#This Row],[Viraemic rate]])</f>
        <v/>
      </c>
      <c r="P1983" t="str">
        <f>IF(ISBLANK(Table4[[#This Row],[Polaris Prevalent Cases]]), "", Table4[[#This Row],[Polaris Number Diagnosed]]/Table4[[#This Row],[Polaris Prevalent Cases]])</f>
        <v/>
      </c>
      <c r="R1983" t="str" cm="1">
        <f t="array" ref="R19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83" t="str">
        <f>IF(ISBLANK(Table4[[#This Row],[Polaris Number Diagnosed]]),IF(ISBLANK(Table4[[#This Row],[Number of diagnoses]]),"",Table4[[#This Row],[Number of diagnoses]]),Table4[[#This Row],[Polaris Number Diagnosed]])</f>
        <v/>
      </c>
      <c r="U19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83" t="str">
        <f>IF(ISBLANK(Table4[[#This Row],[Polaris Prevalent Cases]]),"",1-Table4[[#This Row],[Polaris % Diagnosed]])</f>
        <v/>
      </c>
    </row>
    <row r="1984" spans="1:23" hidden="1" x14ac:dyDescent="0.25">
      <c r="A1984" t="s">
        <v>288</v>
      </c>
      <c r="B1984" t="s">
        <v>289</v>
      </c>
      <c r="C1984">
        <v>2014</v>
      </c>
      <c r="E1984" s="71" t="s">
        <v>563</v>
      </c>
      <c r="F1984" s="6"/>
      <c r="G1984" s="65"/>
      <c r="H1984" s="65" t="str" cm="1">
        <f t="array" ref="H1984">_xlfn._xlws.FILTER('Data-CC and DC'!D:D,('Data-CC and DC'!C:C=Table4[[#This Row],[Year]])*('Data-CC and DC'!B:B=Table4[[#This Row],[ISO3]]),"")</f>
        <v/>
      </c>
      <c r="I1984" s="65" t="str" cm="1">
        <f t="array" ref="I1984">_xlfn._xlws.FILTER('Data-CC and DC'!E:E,('Data-CC and DC'!C:C=Table4[[#This Row],[Year]])*('Data-CC and DC'!B:B=Table4[[#This Row],[ISO3]]),"")</f>
        <v/>
      </c>
      <c r="J1984" s="68"/>
      <c r="M19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84" t="str">
        <f>IF(ISBLANK(Table4[[#This Row],[Total Ab+ cases]]),"",Table4[[#This Row],[Total Ab+ cases]]*Table4[[#This Row],[Viraemic rate]])</f>
        <v/>
      </c>
      <c r="P1984" t="str">
        <f>IF(ISBLANK(Table4[[#This Row],[Polaris Prevalent Cases]]), "", Table4[[#This Row],[Polaris Number Diagnosed]]/Table4[[#This Row],[Polaris Prevalent Cases]])</f>
        <v/>
      </c>
      <c r="R1984" t="str" cm="1">
        <f t="array" ref="R19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84" t="str">
        <f>IF(ISBLANK(Table4[[#This Row],[Polaris Number Diagnosed]]),IF(ISBLANK(Table4[[#This Row],[Number of diagnoses]]),"",Table4[[#This Row],[Number of diagnoses]]),Table4[[#This Row],[Polaris Number Diagnosed]])</f>
        <v/>
      </c>
      <c r="U19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84" t="str">
        <f>IF(ISBLANK(Table4[[#This Row],[Polaris Prevalent Cases]]),"",1-Table4[[#This Row],[Polaris % Diagnosed]])</f>
        <v/>
      </c>
    </row>
    <row r="1985" spans="1:23" hidden="1" x14ac:dyDescent="0.25">
      <c r="A1985" t="s">
        <v>288</v>
      </c>
      <c r="B1985" t="s">
        <v>289</v>
      </c>
      <c r="C1985">
        <v>2015</v>
      </c>
      <c r="E1985" s="23">
        <v>2.9999999999999996E-3</v>
      </c>
      <c r="F1985" s="50"/>
      <c r="G1985" s="66"/>
      <c r="H1985" s="66" t="str" cm="1">
        <f t="array" ref="H1985">_xlfn._xlws.FILTER('Data-CC and DC'!D:D,('Data-CC and DC'!C:C=Table4[[#This Row],[Year]])*('Data-CC and DC'!B:B=Table4[[#This Row],[ISO3]]),"")</f>
        <v/>
      </c>
      <c r="I1985" s="66" t="str" cm="1">
        <f t="array" ref="I1985">_xlfn._xlws.FILTER('Data-CC and DC'!E:E,('Data-CC and DC'!C:C=Table4[[#This Row],[Year]])*('Data-CC and DC'!B:B=Table4[[#This Row],[ISO3]]),"")</f>
        <v/>
      </c>
      <c r="J1985" s="69"/>
      <c r="L1985">
        <v>753.32249999999988</v>
      </c>
      <c r="M198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</v>
      </c>
      <c r="N1985">
        <f>IF(ISBLANK(Table4[[#This Row],[Total Ab+ cases]]),"",Table4[[#This Row],[Total Ab+ cases]]*Table4[[#This Row],[Viraemic rate]])</f>
        <v>527.32574999999986</v>
      </c>
      <c r="O1985">
        <v>749</v>
      </c>
      <c r="P1985">
        <f>IF(ISBLANK(Table4[[#This Row],[Polaris Prevalent Cases]]), "", Table4[[#This Row],[Polaris Number Diagnosed]]/Table4[[#This Row],[Polaris Prevalent Cases]])</f>
        <v>0.80338451268357813</v>
      </c>
      <c r="Q1985">
        <v>601.73500000000001</v>
      </c>
      <c r="R1985" cm="1">
        <f t="array" ref="R19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</v>
      </c>
      <c r="S19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49</v>
      </c>
      <c r="T1985">
        <f>IF(ISBLANK(Table4[[#This Row],[Polaris Number Diagnosed]]),IF(ISBLANK(Table4[[#This Row],[Number of diagnoses]]),"",Table4[[#This Row],[Number of diagnoses]]),Table4[[#This Row],[Polaris Number Diagnosed]])</f>
        <v>601.73500000000001</v>
      </c>
      <c r="U1985">
        <f>IF(ISBLANK(Table4[[#This Row],[Polaris number of Treatments]]),IF(ISBLANK(Table4[[#This Row],[Number of treatments]]),"",Table4[[#This Row],[Number of treatments]]),Table4[[#This Row],[Polaris number of Treatments]])</f>
        <v>26</v>
      </c>
      <c r="V1985">
        <f>IF(ISBLANK(Table4[[#This Row],[Polaris Prevalent Cases]]),"",1-Table4[[#This Row],[Polaris % Diagnosed]])</f>
        <v>0.19661548731642187</v>
      </c>
      <c r="W1985">
        <v>37</v>
      </c>
    </row>
    <row r="1986" spans="1:23" hidden="1" x14ac:dyDescent="0.25">
      <c r="A1986" t="s">
        <v>288</v>
      </c>
      <c r="B1986" t="s">
        <v>289</v>
      </c>
      <c r="C1986">
        <v>2016</v>
      </c>
      <c r="E1986" s="71" t="s">
        <v>563</v>
      </c>
      <c r="F1986" s="6"/>
      <c r="G1986" s="65"/>
      <c r="H1986" s="65" t="str" cm="1">
        <f t="array" ref="H1986">_xlfn._xlws.FILTER('Data-CC and DC'!D:D,('Data-CC and DC'!C:C=Table4[[#This Row],[Year]])*('Data-CC and DC'!B:B=Table4[[#This Row],[ISO3]]),"")</f>
        <v/>
      </c>
      <c r="I1986" s="65" t="str" cm="1">
        <f t="array" ref="I1986">_xlfn._xlws.FILTER('Data-CC and DC'!E:E,('Data-CC and DC'!C:C=Table4[[#This Row],[Year]])*('Data-CC and DC'!B:B=Table4[[#This Row],[ISO3]]),"")</f>
        <v/>
      </c>
      <c r="J1986" s="68"/>
      <c r="M19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86" t="str">
        <f>IF(ISBLANK(Table4[[#This Row],[Total Ab+ cases]]),"",Table4[[#This Row],[Total Ab+ cases]]*Table4[[#This Row],[Viraemic rate]])</f>
        <v/>
      </c>
      <c r="O1986">
        <v>805</v>
      </c>
      <c r="P1986">
        <f>IF(ISBLANK(Table4[[#This Row],[Polaris Prevalent Cases]]), "", Table4[[#This Row],[Polaris Number Diagnosed]]/Table4[[#This Row],[Polaris Prevalent Cases]])</f>
        <v>0.75859875776397523</v>
      </c>
      <c r="Q1986">
        <v>610.67200000000003</v>
      </c>
      <c r="R1986" cm="1">
        <f t="array" ref="R19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82</v>
      </c>
      <c r="S198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05</v>
      </c>
      <c r="T1986">
        <f>IF(ISBLANK(Table4[[#This Row],[Polaris Number Diagnosed]]),IF(ISBLANK(Table4[[#This Row],[Number of diagnoses]]),"",Table4[[#This Row],[Number of diagnoses]]),Table4[[#This Row],[Polaris Number Diagnosed]])</f>
        <v>610.67200000000003</v>
      </c>
      <c r="U1986">
        <f>IF(ISBLANK(Table4[[#This Row],[Polaris number of Treatments]]),IF(ISBLANK(Table4[[#This Row],[Number of treatments]]),"",Table4[[#This Row],[Number of treatments]]),Table4[[#This Row],[Polaris number of Treatments]])</f>
        <v>482</v>
      </c>
      <c r="V1986">
        <f>IF(ISBLANK(Table4[[#This Row],[Polaris Prevalent Cases]]),"",1-Table4[[#This Row],[Polaris % Diagnosed]])</f>
        <v>0.24140124223602477</v>
      </c>
      <c r="W1986">
        <v>82</v>
      </c>
    </row>
    <row r="1987" spans="1:23" hidden="1" x14ac:dyDescent="0.25">
      <c r="A1987" t="s">
        <v>288</v>
      </c>
      <c r="B1987" t="s">
        <v>289</v>
      </c>
      <c r="C1987">
        <v>2017</v>
      </c>
      <c r="E1987" s="23" t="s">
        <v>563</v>
      </c>
      <c r="F1987" s="6"/>
      <c r="G1987" s="66">
        <v>11797</v>
      </c>
      <c r="H1987" s="66" cm="1">
        <f t="array" ref="H1987">_xlfn._xlws.FILTER('Data-CC and DC'!D:D,('Data-CC and DC'!C:C=Table4[[#This Row],[Year]])*('Data-CC and DC'!B:B=Table4[[#This Row],[ISO3]]),"")</f>
        <v>339</v>
      </c>
      <c r="I1987" s="66" cm="1">
        <f t="array" ref="I1987">_xlfn._xlws.FILTER('Data-CC and DC'!E:E,('Data-CC and DC'!C:C=Table4[[#This Row],[Year]])*('Data-CC and DC'!B:B=Table4[[#This Row],[ISO3]]),"")</f>
        <v>65</v>
      </c>
      <c r="J1987" s="69"/>
      <c r="M19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87" t="str">
        <f>IF(ISBLANK(Table4[[#This Row],[Total Ab+ cases]]),"",Table4[[#This Row],[Total Ab+ cases]]*Table4[[#This Row],[Viraemic rate]])</f>
        <v/>
      </c>
      <c r="O1987">
        <v>436</v>
      </c>
      <c r="P1987">
        <f>IF(ISBLANK(Table4[[#This Row],[Polaris Prevalent Cases]]), "", Table4[[#This Row],[Polaris Number Diagnosed]]/Table4[[#This Row],[Polaris Prevalent Cases]])</f>
        <v>0.53452981651376152</v>
      </c>
      <c r="Q1987">
        <v>233.05500000000001</v>
      </c>
      <c r="R1987" cm="1">
        <f t="array" ref="R19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1</v>
      </c>
      <c r="S198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6</v>
      </c>
      <c r="T1987">
        <f>IF(ISBLANK(Table4[[#This Row],[Polaris Number Diagnosed]]),IF(ISBLANK(Table4[[#This Row],[Number of diagnoses]]),"",Table4[[#This Row],[Number of diagnoses]]),Table4[[#This Row],[Polaris Number Diagnosed]])</f>
        <v>233.05500000000001</v>
      </c>
      <c r="U1987">
        <f>IF(ISBLANK(Table4[[#This Row],[Polaris number of Treatments]]),IF(ISBLANK(Table4[[#This Row],[Number of treatments]]),"",Table4[[#This Row],[Number of treatments]]),Table4[[#This Row],[Polaris number of Treatments]])</f>
        <v>171</v>
      </c>
      <c r="V1987">
        <f>IF(ISBLANK(Table4[[#This Row],[Polaris Prevalent Cases]]),"",1-Table4[[#This Row],[Polaris % Diagnosed]])</f>
        <v>0.46547018348623848</v>
      </c>
      <c r="W1987">
        <v>93</v>
      </c>
    </row>
    <row r="1988" spans="1:23" hidden="1" x14ac:dyDescent="0.25">
      <c r="A1988" t="s">
        <v>288</v>
      </c>
      <c r="B1988" t="s">
        <v>289</v>
      </c>
      <c r="C1988">
        <v>2018</v>
      </c>
      <c r="E1988" s="71" t="s">
        <v>563</v>
      </c>
      <c r="F1988" s="6"/>
      <c r="G1988" s="65"/>
      <c r="H1988" s="65" t="str" cm="1">
        <f t="array" ref="H1988">_xlfn._xlws.FILTER('Data-CC and DC'!D:D,('Data-CC and DC'!C:C=Table4[[#This Row],[Year]])*('Data-CC and DC'!B:B=Table4[[#This Row],[ISO3]]),"")</f>
        <v/>
      </c>
      <c r="I1988" s="65" t="str" cm="1">
        <f t="array" ref="I1988">_xlfn._xlws.FILTER('Data-CC and DC'!E:E,('Data-CC and DC'!C:C=Table4[[#This Row],[Year]])*('Data-CC and DC'!B:B=Table4[[#This Row],[ISO3]]),"")</f>
        <v/>
      </c>
      <c r="J1988" s="68"/>
      <c r="M19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88" t="str">
        <f>IF(ISBLANK(Table4[[#This Row],[Total Ab+ cases]]),"",Table4[[#This Row],[Total Ab+ cases]]*Table4[[#This Row],[Viraemic rate]])</f>
        <v/>
      </c>
      <c r="O1988">
        <v>309</v>
      </c>
      <c r="P1988">
        <f>IF(ISBLANK(Table4[[#This Row],[Polaris Prevalent Cases]]), "", Table4[[#This Row],[Polaris Number Diagnosed]]/Table4[[#This Row],[Polaris Prevalent Cases]])</f>
        <v>0.52691909385113278</v>
      </c>
      <c r="Q1988">
        <v>162.81800000000001</v>
      </c>
      <c r="R1988" cm="1">
        <f t="array" ref="R19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2</v>
      </c>
      <c r="S198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09</v>
      </c>
      <c r="T1988">
        <f>IF(ISBLANK(Table4[[#This Row],[Polaris Number Diagnosed]]),IF(ISBLANK(Table4[[#This Row],[Number of diagnoses]]),"",Table4[[#This Row],[Number of diagnoses]]),Table4[[#This Row],[Polaris Number Diagnosed]])</f>
        <v>162.81800000000001</v>
      </c>
      <c r="U1988">
        <f>IF(ISBLANK(Table4[[#This Row],[Polaris number of Treatments]]),IF(ISBLANK(Table4[[#This Row],[Number of treatments]]),"",Table4[[#This Row],[Number of treatments]]),Table4[[#This Row],[Polaris number of Treatments]])</f>
        <v>102</v>
      </c>
      <c r="V1988">
        <f>IF(ISBLANK(Table4[[#This Row],[Polaris Prevalent Cases]]),"",1-Table4[[#This Row],[Polaris % Diagnosed]])</f>
        <v>0.47308090614886722</v>
      </c>
      <c r="W1988">
        <v>38</v>
      </c>
    </row>
    <row r="1989" spans="1:23" hidden="1" x14ac:dyDescent="0.25">
      <c r="A1989" t="s">
        <v>288</v>
      </c>
      <c r="B1989" t="s">
        <v>289</v>
      </c>
      <c r="C1989">
        <v>2019</v>
      </c>
      <c r="D1989" s="67">
        <v>70</v>
      </c>
      <c r="E1989" s="23" t="s">
        <v>563</v>
      </c>
      <c r="F1989" s="6">
        <v>50</v>
      </c>
      <c r="G1989" s="66"/>
      <c r="H1989" s="66" t="str" cm="1">
        <f t="array" ref="H1989">_xlfn._xlws.FILTER('Data-CC and DC'!D:D,('Data-CC and DC'!C:C=Table4[[#This Row],[Year]])*('Data-CC and DC'!B:B=Table4[[#This Row],[ISO3]]),"")</f>
        <v/>
      </c>
      <c r="I1989" s="66" t="str" cm="1">
        <f t="array" ref="I1989">_xlfn._xlws.FILTER('Data-CC and DC'!E:E,('Data-CC and DC'!C:C=Table4[[#This Row],[Year]])*('Data-CC and DC'!B:B=Table4[[#This Row],[ISO3]]),"")</f>
        <v/>
      </c>
      <c r="J1989" s="69">
        <v>2.4</v>
      </c>
      <c r="M19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89" t="str">
        <f>IF(ISBLANK(Table4[[#This Row],[Total Ab+ cases]]),"",Table4[[#This Row],[Total Ab+ cases]]*Table4[[#This Row],[Viraemic rate]])</f>
        <v/>
      </c>
      <c r="O1989">
        <v>259</v>
      </c>
      <c r="P1989">
        <f>IF(ISBLANK(Table4[[#This Row],[Polaris Prevalent Cases]]), "", Table4[[#This Row],[Polaris Number Diagnosed]]/Table4[[#This Row],[Polaris Prevalent Cases]])</f>
        <v>0.39895752895752895</v>
      </c>
      <c r="Q1989">
        <v>103.33</v>
      </c>
      <c r="R1989" cm="1">
        <f t="array" ref="R19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8</v>
      </c>
      <c r="S198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9</v>
      </c>
      <c r="T1989">
        <f>IF(ISBLANK(Table4[[#This Row],[Polaris Number Diagnosed]]),IF(ISBLANK(Table4[[#This Row],[Number of diagnoses]]),"",Table4[[#This Row],[Number of diagnoses]]),Table4[[#This Row],[Polaris Number Diagnosed]])</f>
        <v>103.33</v>
      </c>
      <c r="U1989">
        <f>IF(ISBLANK(Table4[[#This Row],[Polaris number of Treatments]]),IF(ISBLANK(Table4[[#This Row],[Number of treatments]]),"",Table4[[#This Row],[Number of treatments]]),Table4[[#This Row],[Polaris number of Treatments]])</f>
        <v>78</v>
      </c>
      <c r="V1989">
        <f>IF(ISBLANK(Table4[[#This Row],[Polaris Prevalent Cases]]),"",1-Table4[[#This Row],[Polaris % Diagnosed]])</f>
        <v>0.6010424710424711</v>
      </c>
      <c r="W1989">
        <v>49</v>
      </c>
    </row>
    <row r="1990" spans="1:23" hidden="1" x14ac:dyDescent="0.25">
      <c r="A1990" t="s">
        <v>288</v>
      </c>
      <c r="B1990" t="s">
        <v>289</v>
      </c>
      <c r="C1990">
        <v>2020</v>
      </c>
      <c r="E1990" s="71" t="s">
        <v>563</v>
      </c>
      <c r="F1990" s="6"/>
      <c r="G1990" s="65"/>
      <c r="H1990" s="65" t="str" cm="1">
        <f t="array" ref="H1990">_xlfn._xlws.FILTER('Data-CC and DC'!D:D,('Data-CC and DC'!C:C=Table4[[#This Row],[Year]])*('Data-CC and DC'!B:B=Table4[[#This Row],[ISO3]]),"")</f>
        <v/>
      </c>
      <c r="I1990" s="65" t="str" cm="1">
        <f t="array" ref="I1990">_xlfn._xlws.FILTER('Data-CC and DC'!E:E,('Data-CC and DC'!C:C=Table4[[#This Row],[Year]])*('Data-CC and DC'!B:B=Table4[[#This Row],[ISO3]]),"")</f>
        <v/>
      </c>
      <c r="J1990" s="68">
        <v>2.5</v>
      </c>
      <c r="M19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90" t="str">
        <f>IF(ISBLANK(Table4[[#This Row],[Total Ab+ cases]]),"",Table4[[#This Row],[Total Ab+ cases]]*Table4[[#This Row],[Viraemic rate]])</f>
        <v/>
      </c>
      <c r="O1990">
        <v>268</v>
      </c>
      <c r="P1990">
        <f>IF(ISBLANK(Table4[[#This Row],[Polaris Prevalent Cases]]), "", Table4[[#This Row],[Polaris Number Diagnosed]]/Table4[[#This Row],[Polaris Prevalent Cases]])</f>
        <v>0.2907126865671642</v>
      </c>
      <c r="Q1990">
        <v>77.911000000000001</v>
      </c>
      <c r="R1990" cm="1">
        <f t="array" ref="R19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4.885999999999996</v>
      </c>
      <c r="S199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8</v>
      </c>
      <c r="T1990">
        <f>IF(ISBLANK(Table4[[#This Row],[Polaris Number Diagnosed]]),IF(ISBLANK(Table4[[#This Row],[Number of diagnoses]]),"",Table4[[#This Row],[Number of diagnoses]]),Table4[[#This Row],[Polaris Number Diagnosed]])</f>
        <v>77.911000000000001</v>
      </c>
      <c r="U1990">
        <f>IF(ISBLANK(Table4[[#This Row],[Polaris number of Treatments]]),IF(ISBLANK(Table4[[#This Row],[Number of treatments]]),"",Table4[[#This Row],[Number of treatments]]),Table4[[#This Row],[Polaris number of Treatments]])</f>
        <v>74.885999999999996</v>
      </c>
      <c r="V1990">
        <f>IF(ISBLANK(Table4[[#This Row],[Polaris Prevalent Cases]]),"",1-Table4[[#This Row],[Polaris % Diagnosed]])</f>
        <v>0.7092873134328358</v>
      </c>
      <c r="W1990">
        <v>83</v>
      </c>
    </row>
    <row r="1991" spans="1:23" hidden="1" x14ac:dyDescent="0.25">
      <c r="A1991" t="s">
        <v>288</v>
      </c>
      <c r="B1991" t="s">
        <v>289</v>
      </c>
      <c r="C1991">
        <v>2021</v>
      </c>
      <c r="E1991" s="23" t="s">
        <v>563</v>
      </c>
      <c r="F1991" s="6"/>
      <c r="G1991" s="66"/>
      <c r="H1991" s="66" t="str" cm="1">
        <f t="array" ref="H1991">_xlfn._xlws.FILTER('Data-CC and DC'!D:D,('Data-CC and DC'!C:C=Table4[[#This Row],[Year]])*('Data-CC and DC'!B:B=Table4[[#This Row],[ISO3]]),"")</f>
        <v/>
      </c>
      <c r="I1991" s="66" t="str" cm="1">
        <f t="array" ref="I1991">_xlfn._xlws.FILTER('Data-CC and DC'!E:E,('Data-CC and DC'!C:C=Table4[[#This Row],[Year]])*('Data-CC and DC'!B:B=Table4[[#This Row],[ISO3]]),"")</f>
        <v/>
      </c>
      <c r="J1991" s="69">
        <v>2.4</v>
      </c>
      <c r="M19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91" t="str">
        <f>IF(ISBLANK(Table4[[#This Row],[Total Ab+ cases]]),"",Table4[[#This Row],[Total Ab+ cases]]*Table4[[#This Row],[Viraemic rate]])</f>
        <v/>
      </c>
      <c r="O1991">
        <v>256</v>
      </c>
      <c r="P1991">
        <f>IF(ISBLANK(Table4[[#This Row],[Polaris Prevalent Cases]]), "", Table4[[#This Row],[Polaris Number Diagnosed]]/Table4[[#This Row],[Polaris Prevalent Cases]])</f>
        <v>0.34976562500000002</v>
      </c>
      <c r="Q1991">
        <v>89.54</v>
      </c>
      <c r="R1991" cm="1">
        <f t="array" ref="R19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5</v>
      </c>
      <c r="S199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6</v>
      </c>
      <c r="T1991">
        <f>IF(ISBLANK(Table4[[#This Row],[Polaris Number Diagnosed]]),IF(ISBLANK(Table4[[#This Row],[Number of diagnoses]]),"",Table4[[#This Row],[Number of diagnoses]]),Table4[[#This Row],[Polaris Number Diagnosed]])</f>
        <v>89.54</v>
      </c>
      <c r="U1991">
        <f>IF(ISBLANK(Table4[[#This Row],[Polaris number of Treatments]]),IF(ISBLANK(Table4[[#This Row],[Number of treatments]]),"",Table4[[#This Row],[Number of treatments]]),Table4[[#This Row],[Polaris number of Treatments]])</f>
        <v>45</v>
      </c>
      <c r="V1991">
        <f>IF(ISBLANK(Table4[[#This Row],[Polaris Prevalent Cases]]),"",1-Table4[[#This Row],[Polaris % Diagnosed]])</f>
        <v>0.65023437499999992</v>
      </c>
      <c r="W1991">
        <v>47</v>
      </c>
    </row>
    <row r="1992" spans="1:23" hidden="1" x14ac:dyDescent="0.25">
      <c r="A1992" t="s">
        <v>288</v>
      </c>
      <c r="B1992" t="s">
        <v>289</v>
      </c>
      <c r="C1992">
        <v>2022</v>
      </c>
      <c r="E1992" s="71" t="s">
        <v>563</v>
      </c>
      <c r="F1992" s="6"/>
      <c r="G1992" s="65"/>
      <c r="H1992" s="65" t="str" cm="1">
        <f t="array" ref="H1992">_xlfn._xlws.FILTER('Data-CC and DC'!D:D,('Data-CC and DC'!C:C=Table4[[#This Row],[Year]])*('Data-CC and DC'!B:B=Table4[[#This Row],[ISO3]]),"")</f>
        <v/>
      </c>
      <c r="I1992" s="65" t="str" cm="1">
        <f t="array" ref="I1992">_xlfn._xlws.FILTER('Data-CC and DC'!E:E,('Data-CC and DC'!C:C=Table4[[#This Row],[Year]])*('Data-CC and DC'!B:B=Table4[[#This Row],[ISO3]]),"")</f>
        <v/>
      </c>
      <c r="J1992" s="68"/>
      <c r="M19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92" t="str">
        <f>IF(ISBLANK(Table4[[#This Row],[Total Ab+ cases]]),"",Table4[[#This Row],[Total Ab+ cases]]*Table4[[#This Row],[Viraemic rate]])</f>
        <v/>
      </c>
      <c r="O1992">
        <v>254</v>
      </c>
      <c r="P1992">
        <f>IF(ISBLANK(Table4[[#This Row],[Polaris Prevalent Cases]]), "", Table4[[#This Row],[Polaris Number Diagnosed]]/Table4[[#This Row],[Polaris Prevalent Cases]])</f>
        <v>0.3680905511811024</v>
      </c>
      <c r="Q1992">
        <v>93.495000000000005</v>
      </c>
      <c r="R1992" cm="1">
        <f t="array" ref="R19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5</v>
      </c>
      <c r="S199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4</v>
      </c>
      <c r="T1992">
        <f>IF(ISBLANK(Table4[[#This Row],[Polaris Number Diagnosed]]),IF(ISBLANK(Table4[[#This Row],[Number of diagnoses]]),"",Table4[[#This Row],[Number of diagnoses]]),Table4[[#This Row],[Polaris Number Diagnosed]])</f>
        <v>93.495000000000005</v>
      </c>
      <c r="U1992">
        <f>IF(ISBLANK(Table4[[#This Row],[Polaris number of Treatments]]),IF(ISBLANK(Table4[[#This Row],[Number of treatments]]),"",Table4[[#This Row],[Number of treatments]]),Table4[[#This Row],[Polaris number of Treatments]])</f>
        <v>65</v>
      </c>
      <c r="V1992">
        <f>IF(ISBLANK(Table4[[#This Row],[Polaris Prevalent Cases]]),"",1-Table4[[#This Row],[Polaris % Diagnosed]])</f>
        <v>0.63190944881889766</v>
      </c>
      <c r="W1992">
        <v>72</v>
      </c>
    </row>
    <row r="1993" spans="1:23" hidden="1" x14ac:dyDescent="0.25">
      <c r="A1993" t="s">
        <v>288</v>
      </c>
      <c r="B1993" t="s">
        <v>289</v>
      </c>
      <c r="C1993">
        <v>2023</v>
      </c>
      <c r="E1993" s="23" t="s">
        <v>563</v>
      </c>
      <c r="F1993" s="6"/>
      <c r="G1993" s="66"/>
      <c r="H1993" s="66" t="str" cm="1">
        <f t="array" ref="H1993">_xlfn._xlws.FILTER('Data-CC and DC'!D:D,('Data-CC and DC'!C:C=Table4[[#This Row],[Year]])*('Data-CC and DC'!B:B=Table4[[#This Row],[ISO3]]),"")</f>
        <v/>
      </c>
      <c r="I1993" s="66" t="str" cm="1">
        <f t="array" ref="I1993">_xlfn._xlws.FILTER('Data-CC and DC'!E:E,('Data-CC and DC'!C:C=Table4[[#This Row],[Year]])*('Data-CC and DC'!B:B=Table4[[#This Row],[ISO3]]),"")</f>
        <v/>
      </c>
      <c r="J1993" s="69"/>
      <c r="M19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93" t="str">
        <f>IF(ISBLANK(Table4[[#This Row],[Total Ab+ cases]]),"",Table4[[#This Row],[Total Ab+ cases]]*Table4[[#This Row],[Viraemic rate]])</f>
        <v/>
      </c>
      <c r="O1993">
        <v>233</v>
      </c>
      <c r="P1993">
        <f>IF(ISBLANK(Table4[[#This Row],[Polaris Prevalent Cases]]), "", Table4[[#This Row],[Polaris Number Diagnosed]]/Table4[[#This Row],[Polaris Prevalent Cases]])</f>
        <v>0.44463948497854078</v>
      </c>
      <c r="Q1993">
        <v>103.601</v>
      </c>
      <c r="R1993" cm="1">
        <f t="array" ref="R19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0</v>
      </c>
      <c r="S199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3</v>
      </c>
      <c r="T1993">
        <f>IF(ISBLANK(Table4[[#This Row],[Polaris Number Diagnosed]]),IF(ISBLANK(Table4[[#This Row],[Number of diagnoses]]),"",Table4[[#This Row],[Number of diagnoses]]),Table4[[#This Row],[Polaris Number Diagnosed]])</f>
        <v>103.601</v>
      </c>
      <c r="U1993">
        <f>IF(ISBLANK(Table4[[#This Row],[Polaris number of Treatments]]),IF(ISBLANK(Table4[[#This Row],[Number of treatments]]),"",Table4[[#This Row],[Number of treatments]]),Table4[[#This Row],[Polaris number of Treatments]])</f>
        <v>70</v>
      </c>
      <c r="V1993">
        <f>IF(ISBLANK(Table4[[#This Row],[Polaris Prevalent Cases]]),"",1-Table4[[#This Row],[Polaris % Diagnosed]])</f>
        <v>0.55536051502145922</v>
      </c>
      <c r="W1993">
        <v>79</v>
      </c>
    </row>
    <row r="1994" spans="1:23" hidden="1" x14ac:dyDescent="0.25">
      <c r="A1994" t="s">
        <v>290</v>
      </c>
      <c r="B1994" t="s">
        <v>291</v>
      </c>
      <c r="C1994">
        <v>2000</v>
      </c>
      <c r="E1994" s="71" t="s">
        <v>563</v>
      </c>
      <c r="F1994" s="6"/>
      <c r="G1994" s="65"/>
      <c r="H1994" s="65" cm="1">
        <f t="array" ref="H1994">_xlfn._xlws.FILTER('Data-CC and DC'!D:D,('Data-CC and DC'!C:C=Table4[[#This Row],[Year]])*('Data-CC and DC'!B:B=Table4[[#This Row],[ISO3]]),"")</f>
        <v>14771.592592592591</v>
      </c>
      <c r="I1994" s="65" cm="1">
        <f t="array" ref="I1994">_xlfn._xlws.FILTER('Data-CC and DC'!E:E,('Data-CC and DC'!C:C=Table4[[#This Row],[Year]])*('Data-CC and DC'!B:B=Table4[[#This Row],[ISO3]]),"")</f>
        <v>1679.3703703703704</v>
      </c>
      <c r="J1994" s="68"/>
      <c r="M19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94" t="str">
        <f>IF(ISBLANK(Table4[[#This Row],[Total Ab+ cases]]),"",Table4[[#This Row],[Total Ab+ cases]]*Table4[[#This Row],[Viraemic rate]])</f>
        <v/>
      </c>
      <c r="P1994" t="str">
        <f>IF(ISBLANK(Table4[[#This Row],[Polaris Prevalent Cases]]), "", Table4[[#This Row],[Polaris Number Diagnosed]]/Table4[[#This Row],[Polaris Prevalent Cases]])</f>
        <v/>
      </c>
      <c r="R1994" t="str" cm="1">
        <f t="array" ref="R19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94" t="str">
        <f>IF(ISBLANK(Table4[[#This Row],[Polaris Number Diagnosed]]),IF(ISBLANK(Table4[[#This Row],[Number of diagnoses]]),"",Table4[[#This Row],[Number of diagnoses]]),Table4[[#This Row],[Polaris Number Diagnosed]])</f>
        <v/>
      </c>
      <c r="U19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94" t="str">
        <f>IF(ISBLANK(Table4[[#This Row],[Polaris Prevalent Cases]]),"",1-Table4[[#This Row],[Polaris % Diagnosed]])</f>
        <v/>
      </c>
    </row>
    <row r="1995" spans="1:23" hidden="1" x14ac:dyDescent="0.25">
      <c r="A1995" t="s">
        <v>290</v>
      </c>
      <c r="B1995" t="s">
        <v>291</v>
      </c>
      <c r="C1995">
        <v>2001</v>
      </c>
      <c r="E1995" s="23">
        <v>1.4800000000000001E-2</v>
      </c>
      <c r="F1995" s="6"/>
      <c r="G1995" s="66"/>
      <c r="H1995" s="66" t="str" cm="1">
        <f t="array" ref="H1995">_xlfn._xlws.FILTER('Data-CC and DC'!D:D,('Data-CC and DC'!C:C=Table4[[#This Row],[Year]])*('Data-CC and DC'!B:B=Table4[[#This Row],[ISO3]]),"")</f>
        <v/>
      </c>
      <c r="I1995" s="66" t="str" cm="1">
        <f t="array" ref="I1995">_xlfn._xlws.FILTER('Data-CC and DC'!E:E,('Data-CC and DC'!C:C=Table4[[#This Row],[Year]])*('Data-CC and DC'!B:B=Table4[[#This Row],[ISO3]]),"")</f>
        <v/>
      </c>
      <c r="J1995" s="69"/>
      <c r="L1995">
        <v>61770.449200000003</v>
      </c>
      <c r="M199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55</v>
      </c>
      <c r="N1995">
        <f>IF(ISBLANK(Table4[[#This Row],[Total Ab+ cases]]),"",Table4[[#This Row],[Total Ab+ cases]]*Table4[[#This Row],[Viraemic rate]])</f>
        <v>46636.689146000004</v>
      </c>
      <c r="P1995" t="str">
        <f>IF(ISBLANK(Table4[[#This Row],[Polaris Prevalent Cases]]), "", Table4[[#This Row],[Polaris Number Diagnosed]]/Table4[[#This Row],[Polaris Prevalent Cases]])</f>
        <v/>
      </c>
      <c r="R1995" t="str" cm="1">
        <f t="array" ref="R19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95" t="str">
        <f>IF(ISBLANK(Table4[[#This Row],[Polaris Number Diagnosed]]),IF(ISBLANK(Table4[[#This Row],[Number of diagnoses]]),"",Table4[[#This Row],[Number of diagnoses]]),Table4[[#This Row],[Polaris Number Diagnosed]])</f>
        <v/>
      </c>
      <c r="U19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95" t="str">
        <f>IF(ISBLANK(Table4[[#This Row],[Polaris Prevalent Cases]]),"",1-Table4[[#This Row],[Polaris % Diagnosed]])</f>
        <v/>
      </c>
    </row>
    <row r="1996" spans="1:23" hidden="1" x14ac:dyDescent="0.25">
      <c r="A1996" t="s">
        <v>290</v>
      </c>
      <c r="B1996" t="s">
        <v>291</v>
      </c>
      <c r="C1996">
        <v>2002</v>
      </c>
      <c r="E1996" s="71" t="s">
        <v>563</v>
      </c>
      <c r="F1996" s="6"/>
      <c r="G1996" s="65"/>
      <c r="H1996" s="65" t="str" cm="1">
        <f t="array" ref="H1996">_xlfn._xlws.FILTER('Data-CC and DC'!D:D,('Data-CC and DC'!C:C=Table4[[#This Row],[Year]])*('Data-CC and DC'!B:B=Table4[[#This Row],[ISO3]]),"")</f>
        <v/>
      </c>
      <c r="I1996" s="65" t="str" cm="1">
        <f t="array" ref="I1996">_xlfn._xlws.FILTER('Data-CC and DC'!E:E,('Data-CC and DC'!C:C=Table4[[#This Row],[Year]])*('Data-CC and DC'!B:B=Table4[[#This Row],[ISO3]]),"")</f>
        <v/>
      </c>
      <c r="J1996" s="68"/>
      <c r="M19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96" t="str">
        <f>IF(ISBLANK(Table4[[#This Row],[Total Ab+ cases]]),"",Table4[[#This Row],[Total Ab+ cases]]*Table4[[#This Row],[Viraemic rate]])</f>
        <v/>
      </c>
      <c r="P1996" t="str">
        <f>IF(ISBLANK(Table4[[#This Row],[Polaris Prevalent Cases]]), "", Table4[[#This Row],[Polaris Number Diagnosed]]/Table4[[#This Row],[Polaris Prevalent Cases]])</f>
        <v/>
      </c>
      <c r="R1996" t="str" cm="1">
        <f t="array" ref="R19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96" t="str">
        <f>IF(ISBLANK(Table4[[#This Row],[Polaris Number Diagnosed]]),IF(ISBLANK(Table4[[#This Row],[Number of diagnoses]]),"",Table4[[#This Row],[Number of diagnoses]]),Table4[[#This Row],[Polaris Number Diagnosed]])</f>
        <v/>
      </c>
      <c r="U19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96" t="str">
        <f>IF(ISBLANK(Table4[[#This Row],[Polaris Prevalent Cases]]),"",1-Table4[[#This Row],[Polaris % Diagnosed]])</f>
        <v/>
      </c>
    </row>
    <row r="1997" spans="1:23" hidden="1" x14ac:dyDescent="0.25">
      <c r="A1997" t="s">
        <v>290</v>
      </c>
      <c r="B1997" t="s">
        <v>291</v>
      </c>
      <c r="C1997">
        <v>2003</v>
      </c>
      <c r="E1997" s="23" t="s">
        <v>563</v>
      </c>
      <c r="F1997" s="6"/>
      <c r="G1997" s="66"/>
      <c r="H1997" s="66" t="str" cm="1">
        <f t="array" ref="H1997">_xlfn._xlws.FILTER('Data-CC and DC'!D:D,('Data-CC and DC'!C:C=Table4[[#This Row],[Year]])*('Data-CC and DC'!B:B=Table4[[#This Row],[ISO3]]),"")</f>
        <v/>
      </c>
      <c r="I1997" s="66" t="str" cm="1">
        <f t="array" ref="I1997">_xlfn._xlws.FILTER('Data-CC and DC'!E:E,('Data-CC and DC'!C:C=Table4[[#This Row],[Year]])*('Data-CC and DC'!B:B=Table4[[#This Row],[ISO3]]),"")</f>
        <v/>
      </c>
      <c r="J1997" s="69"/>
      <c r="M19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97" t="str">
        <f>IF(ISBLANK(Table4[[#This Row],[Total Ab+ cases]]),"",Table4[[#This Row],[Total Ab+ cases]]*Table4[[#This Row],[Viraemic rate]])</f>
        <v/>
      </c>
      <c r="P1997" t="str">
        <f>IF(ISBLANK(Table4[[#This Row],[Polaris Prevalent Cases]]), "", Table4[[#This Row],[Polaris Number Diagnosed]]/Table4[[#This Row],[Polaris Prevalent Cases]])</f>
        <v/>
      </c>
      <c r="R1997" t="str" cm="1">
        <f t="array" ref="R19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97" t="str">
        <f>IF(ISBLANK(Table4[[#This Row],[Polaris Number Diagnosed]]),IF(ISBLANK(Table4[[#This Row],[Number of diagnoses]]),"",Table4[[#This Row],[Number of diagnoses]]),Table4[[#This Row],[Polaris Number Diagnosed]])</f>
        <v/>
      </c>
      <c r="U19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97" t="str">
        <f>IF(ISBLANK(Table4[[#This Row],[Polaris Prevalent Cases]]),"",1-Table4[[#This Row],[Polaris % Diagnosed]])</f>
        <v/>
      </c>
    </row>
    <row r="1998" spans="1:23" hidden="1" x14ac:dyDescent="0.25">
      <c r="A1998" t="s">
        <v>290</v>
      </c>
      <c r="B1998" t="s">
        <v>291</v>
      </c>
      <c r="C1998">
        <v>2004</v>
      </c>
      <c r="E1998" s="71" t="s">
        <v>563</v>
      </c>
      <c r="F1998" s="6"/>
      <c r="G1998" s="65"/>
      <c r="H1998" s="65" t="str" cm="1">
        <f t="array" ref="H1998">_xlfn._xlws.FILTER('Data-CC and DC'!D:D,('Data-CC and DC'!C:C=Table4[[#This Row],[Year]])*('Data-CC and DC'!B:B=Table4[[#This Row],[ISO3]]),"")</f>
        <v/>
      </c>
      <c r="I1998" s="65" t="str" cm="1">
        <f t="array" ref="I1998">_xlfn._xlws.FILTER('Data-CC and DC'!E:E,('Data-CC and DC'!C:C=Table4[[#This Row],[Year]])*('Data-CC and DC'!B:B=Table4[[#This Row],[ISO3]]),"")</f>
        <v/>
      </c>
      <c r="J1998" s="68"/>
      <c r="M19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98" t="str">
        <f>IF(ISBLANK(Table4[[#This Row],[Total Ab+ cases]]),"",Table4[[#This Row],[Total Ab+ cases]]*Table4[[#This Row],[Viraemic rate]])</f>
        <v/>
      </c>
      <c r="P1998" t="str">
        <f>IF(ISBLANK(Table4[[#This Row],[Polaris Prevalent Cases]]), "", Table4[[#This Row],[Polaris Number Diagnosed]]/Table4[[#This Row],[Polaris Prevalent Cases]])</f>
        <v/>
      </c>
      <c r="R1998" t="str" cm="1">
        <f t="array" ref="R19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98" t="str">
        <f>IF(ISBLANK(Table4[[#This Row],[Polaris Number Diagnosed]]),IF(ISBLANK(Table4[[#This Row],[Number of diagnoses]]),"",Table4[[#This Row],[Number of diagnoses]]),Table4[[#This Row],[Polaris Number Diagnosed]])</f>
        <v/>
      </c>
      <c r="U19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98" t="str">
        <f>IF(ISBLANK(Table4[[#This Row],[Polaris Prevalent Cases]]),"",1-Table4[[#This Row],[Polaris % Diagnosed]])</f>
        <v/>
      </c>
    </row>
    <row r="1999" spans="1:23" hidden="1" x14ac:dyDescent="0.25">
      <c r="A1999" t="s">
        <v>290</v>
      </c>
      <c r="B1999" t="s">
        <v>291</v>
      </c>
      <c r="C1999">
        <v>2005</v>
      </c>
      <c r="E1999" s="23" t="s">
        <v>563</v>
      </c>
      <c r="F1999" s="6"/>
      <c r="G1999" s="66"/>
      <c r="H1999" s="66" t="str" cm="1">
        <f t="array" ref="H1999">_xlfn._xlws.FILTER('Data-CC and DC'!D:D,('Data-CC and DC'!C:C=Table4[[#This Row],[Year]])*('Data-CC and DC'!B:B=Table4[[#This Row],[ISO3]]),"")</f>
        <v/>
      </c>
      <c r="I1999" s="66" t="str" cm="1">
        <f t="array" ref="I1999">_xlfn._xlws.FILTER('Data-CC and DC'!E:E,('Data-CC and DC'!C:C=Table4[[#This Row],[Year]])*('Data-CC and DC'!B:B=Table4[[#This Row],[ISO3]]),"")</f>
        <v/>
      </c>
      <c r="J1999" s="69"/>
      <c r="M19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99" t="str">
        <f>IF(ISBLANK(Table4[[#This Row],[Total Ab+ cases]]),"",Table4[[#This Row],[Total Ab+ cases]]*Table4[[#This Row],[Viraemic rate]])</f>
        <v/>
      </c>
      <c r="P1999" t="str">
        <f>IF(ISBLANK(Table4[[#This Row],[Polaris Prevalent Cases]]), "", Table4[[#This Row],[Polaris Number Diagnosed]]/Table4[[#This Row],[Polaris Prevalent Cases]])</f>
        <v/>
      </c>
      <c r="R1999" t="str" cm="1">
        <f t="array" ref="R19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99" t="str">
        <f>IF(ISBLANK(Table4[[#This Row],[Polaris Number Diagnosed]]),IF(ISBLANK(Table4[[#This Row],[Number of diagnoses]]),"",Table4[[#This Row],[Number of diagnoses]]),Table4[[#This Row],[Polaris Number Diagnosed]])</f>
        <v/>
      </c>
      <c r="U19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99" t="str">
        <f>IF(ISBLANK(Table4[[#This Row],[Polaris Prevalent Cases]]),"",1-Table4[[#This Row],[Polaris % Diagnosed]])</f>
        <v/>
      </c>
    </row>
    <row r="2000" spans="1:23" hidden="1" x14ac:dyDescent="0.25">
      <c r="A2000" t="s">
        <v>290</v>
      </c>
      <c r="B2000" t="s">
        <v>291</v>
      </c>
      <c r="C2000">
        <v>2006</v>
      </c>
      <c r="E2000" s="71" t="s">
        <v>563</v>
      </c>
      <c r="F2000" s="6"/>
      <c r="G2000" s="65"/>
      <c r="H2000" s="65" t="str" cm="1">
        <f t="array" ref="H2000">_xlfn._xlws.FILTER('Data-CC and DC'!D:D,('Data-CC and DC'!C:C=Table4[[#This Row],[Year]])*('Data-CC and DC'!B:B=Table4[[#This Row],[ISO3]]),"")</f>
        <v/>
      </c>
      <c r="I2000" s="65" t="str" cm="1">
        <f t="array" ref="I2000">_xlfn._xlws.FILTER('Data-CC and DC'!E:E,('Data-CC and DC'!C:C=Table4[[#This Row],[Year]])*('Data-CC and DC'!B:B=Table4[[#This Row],[ISO3]]),"")</f>
        <v/>
      </c>
      <c r="J2000" s="68"/>
      <c r="M20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00" t="str">
        <f>IF(ISBLANK(Table4[[#This Row],[Total Ab+ cases]]),"",Table4[[#This Row],[Total Ab+ cases]]*Table4[[#This Row],[Viraemic rate]])</f>
        <v/>
      </c>
      <c r="P2000" t="str">
        <f>IF(ISBLANK(Table4[[#This Row],[Polaris Prevalent Cases]]), "", Table4[[#This Row],[Polaris Number Diagnosed]]/Table4[[#This Row],[Polaris Prevalent Cases]])</f>
        <v/>
      </c>
      <c r="R2000" t="str" cm="1">
        <f t="array" ref="R20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00" t="str">
        <f>IF(ISBLANK(Table4[[#This Row],[Polaris Number Diagnosed]]),IF(ISBLANK(Table4[[#This Row],[Number of diagnoses]]),"",Table4[[#This Row],[Number of diagnoses]]),Table4[[#This Row],[Polaris Number Diagnosed]])</f>
        <v/>
      </c>
      <c r="U20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00" t="str">
        <f>IF(ISBLANK(Table4[[#This Row],[Polaris Prevalent Cases]]),"",1-Table4[[#This Row],[Polaris % Diagnosed]])</f>
        <v/>
      </c>
    </row>
    <row r="2001" spans="1:23" hidden="1" x14ac:dyDescent="0.25">
      <c r="A2001" t="s">
        <v>290</v>
      </c>
      <c r="B2001" t="s">
        <v>291</v>
      </c>
      <c r="C2001">
        <v>2007</v>
      </c>
      <c r="E2001" s="23" t="s">
        <v>563</v>
      </c>
      <c r="F2001" s="6"/>
      <c r="G2001" s="66"/>
      <c r="H2001" s="66" t="str" cm="1">
        <f t="array" ref="H2001">_xlfn._xlws.FILTER('Data-CC and DC'!D:D,('Data-CC and DC'!C:C=Table4[[#This Row],[Year]])*('Data-CC and DC'!B:B=Table4[[#This Row],[ISO3]]),"")</f>
        <v/>
      </c>
      <c r="I2001" s="66" t="str" cm="1">
        <f t="array" ref="I2001">_xlfn._xlws.FILTER('Data-CC and DC'!E:E,('Data-CC and DC'!C:C=Table4[[#This Row],[Year]])*('Data-CC and DC'!B:B=Table4[[#This Row],[ISO3]]),"")</f>
        <v/>
      </c>
      <c r="J2001" s="69"/>
      <c r="M20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01" t="str">
        <f>IF(ISBLANK(Table4[[#This Row],[Total Ab+ cases]]),"",Table4[[#This Row],[Total Ab+ cases]]*Table4[[#This Row],[Viraemic rate]])</f>
        <v/>
      </c>
      <c r="P2001" t="str">
        <f>IF(ISBLANK(Table4[[#This Row],[Polaris Prevalent Cases]]), "", Table4[[#This Row],[Polaris Number Diagnosed]]/Table4[[#This Row],[Polaris Prevalent Cases]])</f>
        <v/>
      </c>
      <c r="R2001" t="str" cm="1">
        <f t="array" ref="R20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01" t="str">
        <f>IF(ISBLANK(Table4[[#This Row],[Polaris Number Diagnosed]]),IF(ISBLANK(Table4[[#This Row],[Number of diagnoses]]),"",Table4[[#This Row],[Number of diagnoses]]),Table4[[#This Row],[Polaris Number Diagnosed]])</f>
        <v/>
      </c>
      <c r="U20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01" t="str">
        <f>IF(ISBLANK(Table4[[#This Row],[Polaris Prevalent Cases]]),"",1-Table4[[#This Row],[Polaris % Diagnosed]])</f>
        <v/>
      </c>
    </row>
    <row r="2002" spans="1:23" hidden="1" x14ac:dyDescent="0.25">
      <c r="A2002" t="s">
        <v>290</v>
      </c>
      <c r="B2002" t="s">
        <v>291</v>
      </c>
      <c r="C2002">
        <v>2008</v>
      </c>
      <c r="E2002" s="71" t="s">
        <v>563</v>
      </c>
      <c r="F2002" s="6"/>
      <c r="G2002" s="65"/>
      <c r="H2002" s="65" t="str" cm="1">
        <f t="array" ref="H2002">_xlfn._xlws.FILTER('Data-CC and DC'!D:D,('Data-CC and DC'!C:C=Table4[[#This Row],[Year]])*('Data-CC and DC'!B:B=Table4[[#This Row],[ISO3]]),"")</f>
        <v/>
      </c>
      <c r="I2002" s="65" t="str" cm="1">
        <f t="array" ref="I2002">_xlfn._xlws.FILTER('Data-CC and DC'!E:E,('Data-CC and DC'!C:C=Table4[[#This Row],[Year]])*('Data-CC and DC'!B:B=Table4[[#This Row],[ISO3]]),"")</f>
        <v/>
      </c>
      <c r="J2002" s="68"/>
      <c r="M20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02" t="str">
        <f>IF(ISBLANK(Table4[[#This Row],[Total Ab+ cases]]),"",Table4[[#This Row],[Total Ab+ cases]]*Table4[[#This Row],[Viraemic rate]])</f>
        <v/>
      </c>
      <c r="P2002" t="str">
        <f>IF(ISBLANK(Table4[[#This Row],[Polaris Prevalent Cases]]), "", Table4[[#This Row],[Polaris Number Diagnosed]]/Table4[[#This Row],[Polaris Prevalent Cases]])</f>
        <v/>
      </c>
      <c r="R2002" t="str" cm="1">
        <f t="array" ref="R20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02" t="str">
        <f>IF(ISBLANK(Table4[[#This Row],[Polaris Number Diagnosed]]),IF(ISBLANK(Table4[[#This Row],[Number of diagnoses]]),"",Table4[[#This Row],[Number of diagnoses]]),Table4[[#This Row],[Polaris Number Diagnosed]])</f>
        <v/>
      </c>
      <c r="U20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02" t="str">
        <f>IF(ISBLANK(Table4[[#This Row],[Polaris Prevalent Cases]]),"",1-Table4[[#This Row],[Polaris % Diagnosed]])</f>
        <v/>
      </c>
    </row>
    <row r="2003" spans="1:23" hidden="1" x14ac:dyDescent="0.25">
      <c r="A2003" t="s">
        <v>290</v>
      </c>
      <c r="B2003" t="s">
        <v>291</v>
      </c>
      <c r="C2003">
        <v>2009</v>
      </c>
      <c r="E2003" s="23" t="s">
        <v>563</v>
      </c>
      <c r="F2003" s="6"/>
      <c r="G2003" s="66"/>
      <c r="H2003" s="66" t="str" cm="1">
        <f t="array" ref="H2003">_xlfn._xlws.FILTER('Data-CC and DC'!D:D,('Data-CC and DC'!C:C=Table4[[#This Row],[Year]])*('Data-CC and DC'!B:B=Table4[[#This Row],[ISO3]]),"")</f>
        <v/>
      </c>
      <c r="I2003" s="66" t="str" cm="1">
        <f t="array" ref="I2003">_xlfn._xlws.FILTER('Data-CC and DC'!E:E,('Data-CC and DC'!C:C=Table4[[#This Row],[Year]])*('Data-CC and DC'!B:B=Table4[[#This Row],[ISO3]]),"")</f>
        <v/>
      </c>
      <c r="J2003" s="69"/>
      <c r="M20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03" t="str">
        <f>IF(ISBLANK(Table4[[#This Row],[Total Ab+ cases]]),"",Table4[[#This Row],[Total Ab+ cases]]*Table4[[#This Row],[Viraemic rate]])</f>
        <v/>
      </c>
      <c r="P2003" t="str">
        <f>IF(ISBLANK(Table4[[#This Row],[Polaris Prevalent Cases]]), "", Table4[[#This Row],[Polaris Number Diagnosed]]/Table4[[#This Row],[Polaris Prevalent Cases]])</f>
        <v/>
      </c>
      <c r="R2003" t="str" cm="1">
        <f t="array" ref="R20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03" t="str">
        <f>IF(ISBLANK(Table4[[#This Row],[Polaris Number Diagnosed]]),IF(ISBLANK(Table4[[#This Row],[Number of diagnoses]]),"",Table4[[#This Row],[Number of diagnoses]]),Table4[[#This Row],[Polaris Number Diagnosed]])</f>
        <v/>
      </c>
      <c r="U20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03" t="str">
        <f>IF(ISBLANK(Table4[[#This Row],[Polaris Prevalent Cases]]),"",1-Table4[[#This Row],[Polaris % Diagnosed]])</f>
        <v/>
      </c>
    </row>
    <row r="2004" spans="1:23" hidden="1" x14ac:dyDescent="0.25">
      <c r="A2004" t="s">
        <v>290</v>
      </c>
      <c r="B2004" t="s">
        <v>291</v>
      </c>
      <c r="C2004">
        <v>2010</v>
      </c>
      <c r="E2004" s="71" t="s">
        <v>563</v>
      </c>
      <c r="F2004" s="50"/>
      <c r="G2004" s="65"/>
      <c r="H2004" s="65" t="str" cm="1">
        <f t="array" ref="H2004">_xlfn._xlws.FILTER('Data-CC and DC'!D:D,('Data-CC and DC'!C:C=Table4[[#This Row],[Year]])*('Data-CC and DC'!B:B=Table4[[#This Row],[ISO3]]),"")</f>
        <v/>
      </c>
      <c r="I2004" s="65" t="str" cm="1">
        <f t="array" ref="I2004">_xlfn._xlws.FILTER('Data-CC and DC'!E:E,('Data-CC and DC'!C:C=Table4[[#This Row],[Year]])*('Data-CC and DC'!B:B=Table4[[#This Row],[ISO3]]),"")</f>
        <v/>
      </c>
      <c r="J2004" s="68">
        <v>117.2</v>
      </c>
      <c r="M20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04" t="str">
        <f>IF(ISBLANK(Table4[[#This Row],[Total Ab+ cases]]),"",Table4[[#This Row],[Total Ab+ cases]]*Table4[[#This Row],[Viraemic rate]])</f>
        <v/>
      </c>
      <c r="P2004" t="str">
        <f>IF(ISBLANK(Table4[[#This Row],[Polaris Prevalent Cases]]), "", Table4[[#This Row],[Polaris Number Diagnosed]]/Table4[[#This Row],[Polaris Prevalent Cases]])</f>
        <v/>
      </c>
      <c r="R2004" t="str" cm="1">
        <f t="array" ref="R20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04" t="str">
        <f>IF(ISBLANK(Table4[[#This Row],[Polaris Number Diagnosed]]),IF(ISBLANK(Table4[[#This Row],[Number of diagnoses]]),"",Table4[[#This Row],[Number of diagnoses]]),Table4[[#This Row],[Polaris Number Diagnosed]])</f>
        <v/>
      </c>
      <c r="U20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04" t="str">
        <f>IF(ISBLANK(Table4[[#This Row],[Polaris Prevalent Cases]]),"",1-Table4[[#This Row],[Polaris % Diagnosed]])</f>
        <v/>
      </c>
    </row>
    <row r="2005" spans="1:23" hidden="1" x14ac:dyDescent="0.25">
      <c r="A2005" t="s">
        <v>290</v>
      </c>
      <c r="B2005" t="s">
        <v>291</v>
      </c>
      <c r="C2005">
        <v>2011</v>
      </c>
      <c r="E2005" s="23">
        <v>1.9599999999999999E-2</v>
      </c>
      <c r="F2005" s="6"/>
      <c r="G2005" s="66"/>
      <c r="H2005" s="66" t="str" cm="1">
        <f t="array" ref="H2005">_xlfn._xlws.FILTER('Data-CC and DC'!D:D,('Data-CC and DC'!C:C=Table4[[#This Row],[Year]])*('Data-CC and DC'!B:B=Table4[[#This Row],[ISO3]]),"")</f>
        <v/>
      </c>
      <c r="I2005" s="66" t="str" cm="1">
        <f t="array" ref="I2005">_xlfn._xlws.FILTER('Data-CC and DC'!E:E,('Data-CC and DC'!C:C=Table4[[#This Row],[Year]])*('Data-CC and DC'!B:B=Table4[[#This Row],[ISO3]]),"")</f>
        <v/>
      </c>
      <c r="J2005" s="69"/>
      <c r="L2005">
        <v>98455.278599999991</v>
      </c>
      <c r="M200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55</v>
      </c>
      <c r="N2005">
        <f>IF(ISBLANK(Table4[[#This Row],[Total Ab+ cases]]),"",Table4[[#This Row],[Total Ab+ cases]]*Table4[[#This Row],[Viraemic rate]])</f>
        <v>74333.735342999993</v>
      </c>
      <c r="P2005" t="str">
        <f>IF(ISBLANK(Table4[[#This Row],[Polaris Prevalent Cases]]), "", Table4[[#This Row],[Polaris Number Diagnosed]]/Table4[[#This Row],[Polaris Prevalent Cases]])</f>
        <v/>
      </c>
      <c r="R2005" t="str" cm="1">
        <f t="array" ref="R20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05" t="str">
        <f>IF(ISBLANK(Table4[[#This Row],[Polaris Number Diagnosed]]),IF(ISBLANK(Table4[[#This Row],[Number of diagnoses]]),"",Table4[[#This Row],[Number of diagnoses]]),Table4[[#This Row],[Polaris Number Diagnosed]])</f>
        <v/>
      </c>
      <c r="U20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05" t="str">
        <f>IF(ISBLANK(Table4[[#This Row],[Polaris Prevalent Cases]]),"",1-Table4[[#This Row],[Polaris % Diagnosed]])</f>
        <v/>
      </c>
    </row>
    <row r="2006" spans="1:23" hidden="1" x14ac:dyDescent="0.25">
      <c r="A2006" t="s">
        <v>290</v>
      </c>
      <c r="B2006" t="s">
        <v>291</v>
      </c>
      <c r="C2006">
        <v>2012</v>
      </c>
      <c r="E2006" s="71" t="s">
        <v>563</v>
      </c>
      <c r="F2006" s="6"/>
      <c r="G2006" s="65"/>
      <c r="H2006" s="65" t="str" cm="1">
        <f t="array" ref="H2006">_xlfn._xlws.FILTER('Data-CC and DC'!D:D,('Data-CC and DC'!C:C=Table4[[#This Row],[Year]])*('Data-CC and DC'!B:B=Table4[[#This Row],[ISO3]]),"")</f>
        <v/>
      </c>
      <c r="I2006" s="65" t="str" cm="1">
        <f t="array" ref="I2006">_xlfn._xlws.FILTER('Data-CC and DC'!E:E,('Data-CC and DC'!C:C=Table4[[#This Row],[Year]])*('Data-CC and DC'!B:B=Table4[[#This Row],[ISO3]]),"")</f>
        <v/>
      </c>
      <c r="J2006" s="68"/>
      <c r="M20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06" t="str">
        <f>IF(ISBLANK(Table4[[#This Row],[Total Ab+ cases]]),"",Table4[[#This Row],[Total Ab+ cases]]*Table4[[#This Row],[Viraemic rate]])</f>
        <v/>
      </c>
      <c r="P2006" t="str">
        <f>IF(ISBLANK(Table4[[#This Row],[Polaris Prevalent Cases]]), "", Table4[[#This Row],[Polaris Number Diagnosed]]/Table4[[#This Row],[Polaris Prevalent Cases]])</f>
        <v/>
      </c>
      <c r="R2006" t="str" cm="1">
        <f t="array" ref="R20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06" t="str">
        <f>IF(ISBLANK(Table4[[#This Row],[Polaris Number Diagnosed]]),IF(ISBLANK(Table4[[#This Row],[Number of diagnoses]]),"",Table4[[#This Row],[Number of diagnoses]]),Table4[[#This Row],[Polaris Number Diagnosed]])</f>
        <v/>
      </c>
      <c r="U20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06" t="str">
        <f>IF(ISBLANK(Table4[[#This Row],[Polaris Prevalent Cases]]),"",1-Table4[[#This Row],[Polaris % Diagnosed]])</f>
        <v/>
      </c>
    </row>
    <row r="2007" spans="1:23" hidden="1" x14ac:dyDescent="0.25">
      <c r="A2007" t="s">
        <v>290</v>
      </c>
      <c r="B2007" t="s">
        <v>291</v>
      </c>
      <c r="C2007">
        <v>2013</v>
      </c>
      <c r="E2007" s="23" t="s">
        <v>563</v>
      </c>
      <c r="F2007" s="6"/>
      <c r="G2007" s="66"/>
      <c r="H2007" s="66" t="str" cm="1">
        <f t="array" ref="H2007">_xlfn._xlws.FILTER('Data-CC and DC'!D:D,('Data-CC and DC'!C:C=Table4[[#This Row],[Year]])*('Data-CC and DC'!B:B=Table4[[#This Row],[ISO3]]),"")</f>
        <v/>
      </c>
      <c r="I2007" s="66" t="str" cm="1">
        <f t="array" ref="I2007">_xlfn._xlws.FILTER('Data-CC and DC'!E:E,('Data-CC and DC'!C:C=Table4[[#This Row],[Year]])*('Data-CC and DC'!B:B=Table4[[#This Row],[ISO3]]),"")</f>
        <v/>
      </c>
      <c r="J2007" s="69"/>
      <c r="M20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07" t="str">
        <f>IF(ISBLANK(Table4[[#This Row],[Total Ab+ cases]]),"",Table4[[#This Row],[Total Ab+ cases]]*Table4[[#This Row],[Viraemic rate]])</f>
        <v/>
      </c>
      <c r="P2007" t="str">
        <f>IF(ISBLANK(Table4[[#This Row],[Polaris Prevalent Cases]]), "", Table4[[#This Row],[Polaris Number Diagnosed]]/Table4[[#This Row],[Polaris Prevalent Cases]])</f>
        <v/>
      </c>
      <c r="R2007" t="str" cm="1">
        <f t="array" ref="R20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07" t="str">
        <f>IF(ISBLANK(Table4[[#This Row],[Polaris Number Diagnosed]]),IF(ISBLANK(Table4[[#This Row],[Number of diagnoses]]),"",Table4[[#This Row],[Number of diagnoses]]),Table4[[#This Row],[Polaris Number Diagnosed]])</f>
        <v/>
      </c>
      <c r="U20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07" t="str">
        <f>IF(ISBLANK(Table4[[#This Row],[Polaris Prevalent Cases]]),"",1-Table4[[#This Row],[Polaris % Diagnosed]])</f>
        <v/>
      </c>
    </row>
    <row r="2008" spans="1:23" hidden="1" x14ac:dyDescent="0.25">
      <c r="A2008" t="s">
        <v>290</v>
      </c>
      <c r="B2008" t="s">
        <v>291</v>
      </c>
      <c r="C2008">
        <v>2014</v>
      </c>
      <c r="E2008" s="71" t="s">
        <v>563</v>
      </c>
      <c r="F2008" s="6"/>
      <c r="G2008" s="65"/>
      <c r="H2008" s="65" t="str" cm="1">
        <f t="array" ref="H2008">_xlfn._xlws.FILTER('Data-CC and DC'!D:D,('Data-CC and DC'!C:C=Table4[[#This Row],[Year]])*('Data-CC and DC'!B:B=Table4[[#This Row],[ISO3]]),"")</f>
        <v/>
      </c>
      <c r="I2008" s="65" t="str" cm="1">
        <f t="array" ref="I2008">_xlfn._xlws.FILTER('Data-CC and DC'!E:E,('Data-CC and DC'!C:C=Table4[[#This Row],[Year]])*('Data-CC and DC'!B:B=Table4[[#This Row],[ISO3]]),"")</f>
        <v/>
      </c>
      <c r="J2008" s="68"/>
      <c r="M20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08" t="str">
        <f>IF(ISBLANK(Table4[[#This Row],[Total Ab+ cases]]),"",Table4[[#This Row],[Total Ab+ cases]]*Table4[[#This Row],[Viraemic rate]])</f>
        <v/>
      </c>
      <c r="P2008" t="str">
        <f>IF(ISBLANK(Table4[[#This Row],[Polaris Prevalent Cases]]), "", Table4[[#This Row],[Polaris Number Diagnosed]]/Table4[[#This Row],[Polaris Prevalent Cases]])</f>
        <v/>
      </c>
      <c r="R2008" t="str" cm="1">
        <f t="array" ref="R20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08" t="str">
        <f>IF(ISBLANK(Table4[[#This Row],[Polaris Number Diagnosed]]),IF(ISBLANK(Table4[[#This Row],[Number of diagnoses]]),"",Table4[[#This Row],[Number of diagnoses]]),Table4[[#This Row],[Polaris Number Diagnosed]])</f>
        <v/>
      </c>
      <c r="U20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08" t="str">
        <f>IF(ISBLANK(Table4[[#This Row],[Polaris Prevalent Cases]]),"",1-Table4[[#This Row],[Polaris % Diagnosed]])</f>
        <v/>
      </c>
    </row>
    <row r="2009" spans="1:23" hidden="1" x14ac:dyDescent="0.25">
      <c r="A2009" t="s">
        <v>290</v>
      </c>
      <c r="B2009" t="s">
        <v>291</v>
      </c>
      <c r="C2009">
        <v>2015</v>
      </c>
      <c r="E2009" s="23" t="s">
        <v>563</v>
      </c>
      <c r="F2009" s="6"/>
      <c r="G2009" s="66"/>
      <c r="H2009" s="66" t="str" cm="1">
        <f t="array" ref="H2009">_xlfn._xlws.FILTER('Data-CC and DC'!D:D,('Data-CC and DC'!C:C=Table4[[#This Row],[Year]])*('Data-CC and DC'!B:B=Table4[[#This Row],[ISO3]]),"")</f>
        <v/>
      </c>
      <c r="I2009" s="66" t="str" cm="1">
        <f t="array" ref="I2009">_xlfn._xlws.FILTER('Data-CC and DC'!E:E,('Data-CC and DC'!C:C=Table4[[#This Row],[Year]])*('Data-CC and DC'!B:B=Table4[[#This Row],[ISO3]]),"")</f>
        <v/>
      </c>
      <c r="J2009" s="69"/>
      <c r="M20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09" t="str">
        <f>IF(ISBLANK(Table4[[#This Row],[Total Ab+ cases]]),"",Table4[[#This Row],[Total Ab+ cases]]*Table4[[#This Row],[Viraemic rate]])</f>
        <v/>
      </c>
      <c r="O2009">
        <v>73879</v>
      </c>
      <c r="P2009">
        <f>IF(ISBLANK(Table4[[#This Row],[Polaris Prevalent Cases]]), "", Table4[[#This Row],[Polaris Number Diagnosed]]/Table4[[#This Row],[Polaris Prevalent Cases]])</f>
        <v>0.35259927719649697</v>
      </c>
      <c r="Q2009">
        <v>26049.682000000001</v>
      </c>
      <c r="R2009" cm="1">
        <f t="array" ref="R20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00</v>
      </c>
      <c r="S20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3879</v>
      </c>
      <c r="T2009">
        <f>IF(ISBLANK(Table4[[#This Row],[Polaris Number Diagnosed]]),IF(ISBLANK(Table4[[#This Row],[Number of diagnoses]]),"",Table4[[#This Row],[Number of diagnoses]]),Table4[[#This Row],[Polaris Number Diagnosed]])</f>
        <v>26049.682000000001</v>
      </c>
      <c r="U2009">
        <f>IF(ISBLANK(Table4[[#This Row],[Polaris number of Treatments]]),IF(ISBLANK(Table4[[#This Row],[Number of treatments]]),"",Table4[[#This Row],[Number of treatments]]),Table4[[#This Row],[Polaris number of Treatments]])</f>
        <v>1500</v>
      </c>
      <c r="V2009">
        <f>IF(ISBLANK(Table4[[#This Row],[Polaris Prevalent Cases]]),"",1-Table4[[#This Row],[Polaris % Diagnosed]])</f>
        <v>0.64740072280350303</v>
      </c>
      <c r="W2009">
        <v>1647.1410000000001</v>
      </c>
    </row>
    <row r="2010" spans="1:23" hidden="1" x14ac:dyDescent="0.25">
      <c r="A2010" t="s">
        <v>290</v>
      </c>
      <c r="B2010" t="s">
        <v>291</v>
      </c>
      <c r="C2010">
        <v>2016</v>
      </c>
      <c r="E2010" s="71" t="s">
        <v>563</v>
      </c>
      <c r="F2010" s="6"/>
      <c r="G2010" s="65"/>
      <c r="H2010" s="65" t="str" cm="1">
        <f t="array" ref="H2010">_xlfn._xlws.FILTER('Data-CC and DC'!D:D,('Data-CC and DC'!C:C=Table4[[#This Row],[Year]])*('Data-CC and DC'!B:B=Table4[[#This Row],[ISO3]]),"")</f>
        <v/>
      </c>
      <c r="I2010" s="65" t="str" cm="1">
        <f t="array" ref="I2010">_xlfn._xlws.FILTER('Data-CC and DC'!E:E,('Data-CC and DC'!C:C=Table4[[#This Row],[Year]])*('Data-CC and DC'!B:B=Table4[[#This Row],[ISO3]]),"")</f>
        <v/>
      </c>
      <c r="J2010" s="68"/>
      <c r="M20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10" t="str">
        <f>IF(ISBLANK(Table4[[#This Row],[Total Ab+ cases]]),"",Table4[[#This Row],[Total Ab+ cases]]*Table4[[#This Row],[Viraemic rate]])</f>
        <v/>
      </c>
      <c r="O2010">
        <v>72187</v>
      </c>
      <c r="P2010">
        <f>IF(ISBLANK(Table4[[#This Row],[Polaris Prevalent Cases]]), "", Table4[[#This Row],[Polaris Number Diagnosed]]/Table4[[#This Row],[Polaris Prevalent Cases]])</f>
        <v>0.36375875157576848</v>
      </c>
      <c r="Q2010">
        <v>26258.652999999998</v>
      </c>
      <c r="R2010" cm="1">
        <f t="array" ref="R20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00</v>
      </c>
      <c r="S201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2187</v>
      </c>
      <c r="T2010">
        <f>IF(ISBLANK(Table4[[#This Row],[Polaris Number Diagnosed]]),IF(ISBLANK(Table4[[#This Row],[Number of diagnoses]]),"",Table4[[#This Row],[Number of diagnoses]]),Table4[[#This Row],[Polaris Number Diagnosed]])</f>
        <v>26258.652999999998</v>
      </c>
      <c r="U2010">
        <f>IF(ISBLANK(Table4[[#This Row],[Polaris number of Treatments]]),IF(ISBLANK(Table4[[#This Row],[Number of treatments]]),"",Table4[[#This Row],[Number of treatments]]),Table4[[#This Row],[Polaris number of Treatments]])</f>
        <v>1800</v>
      </c>
      <c r="V2010">
        <f>IF(ISBLANK(Table4[[#This Row],[Polaris Prevalent Cases]]),"",1-Table4[[#This Row],[Polaris % Diagnosed]])</f>
        <v>0.63624124842423146</v>
      </c>
      <c r="W2010">
        <v>1750</v>
      </c>
    </row>
    <row r="2011" spans="1:23" hidden="1" x14ac:dyDescent="0.25">
      <c r="A2011" t="s">
        <v>290</v>
      </c>
      <c r="B2011" t="s">
        <v>291</v>
      </c>
      <c r="C2011">
        <v>2017</v>
      </c>
      <c r="E2011" s="23" t="s">
        <v>563</v>
      </c>
      <c r="F2011" s="6">
        <v>1700</v>
      </c>
      <c r="G2011" s="66">
        <v>23140</v>
      </c>
      <c r="H2011" s="66" cm="1">
        <f t="array" ref="H2011">_xlfn._xlws.FILTER('Data-CC and DC'!D:D,('Data-CC and DC'!C:C=Table4[[#This Row],[Year]])*('Data-CC and DC'!B:B=Table4[[#This Row],[ISO3]]),"")</f>
        <v>23140</v>
      </c>
      <c r="I2011" s="66" cm="1">
        <f t="array" ref="I2011">_xlfn._xlws.FILTER('Data-CC and DC'!E:E,('Data-CC and DC'!C:C=Table4[[#This Row],[Year]])*('Data-CC and DC'!B:B=Table4[[#This Row],[ISO3]]),"")</f>
        <v>3040</v>
      </c>
      <c r="J2011" s="69"/>
      <c r="M20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11" t="str">
        <f>IF(ISBLANK(Table4[[#This Row],[Total Ab+ cases]]),"",Table4[[#This Row],[Total Ab+ cases]]*Table4[[#This Row],[Viraemic rate]])</f>
        <v/>
      </c>
      <c r="O2011">
        <v>69892</v>
      </c>
      <c r="P2011">
        <f>IF(ISBLANK(Table4[[#This Row],[Polaris Prevalent Cases]]), "", Table4[[#This Row],[Polaris Number Diagnosed]]/Table4[[#This Row],[Polaris Prevalent Cases]])</f>
        <v>0.37140910261546389</v>
      </c>
      <c r="Q2011">
        <v>25958.525000000001</v>
      </c>
      <c r="R2011" cm="1">
        <f t="array" ref="R20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00</v>
      </c>
      <c r="S201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9892</v>
      </c>
      <c r="T2011">
        <f>IF(ISBLANK(Table4[[#This Row],[Polaris Number Diagnosed]]),IF(ISBLANK(Table4[[#This Row],[Number of diagnoses]]),"",Table4[[#This Row],[Number of diagnoses]]),Table4[[#This Row],[Polaris Number Diagnosed]])</f>
        <v>25958.525000000001</v>
      </c>
      <c r="U2011">
        <f>IF(ISBLANK(Table4[[#This Row],[Polaris number of Treatments]]),IF(ISBLANK(Table4[[#This Row],[Number of treatments]]),"",Table4[[#This Row],[Number of treatments]]),Table4[[#This Row],[Polaris number of Treatments]])</f>
        <v>1500</v>
      </c>
      <c r="V2011">
        <f>IF(ISBLANK(Table4[[#This Row],[Polaris Prevalent Cases]]),"",1-Table4[[#This Row],[Polaris % Diagnosed]])</f>
        <v>0.62859089738453611</v>
      </c>
      <c r="W2011">
        <v>1750</v>
      </c>
    </row>
    <row r="2012" spans="1:23" hidden="1" x14ac:dyDescent="0.25">
      <c r="A2012" t="s">
        <v>290</v>
      </c>
      <c r="B2012" t="s">
        <v>291</v>
      </c>
      <c r="C2012">
        <v>2018</v>
      </c>
      <c r="E2012" s="71" t="s">
        <v>563</v>
      </c>
      <c r="F2012" s="6"/>
      <c r="G2012" s="65"/>
      <c r="H2012" s="65" t="str" cm="1">
        <f t="array" ref="H2012">_xlfn._xlws.FILTER('Data-CC and DC'!D:D,('Data-CC and DC'!C:C=Table4[[#This Row],[Year]])*('Data-CC and DC'!B:B=Table4[[#This Row],[ISO3]]),"")</f>
        <v/>
      </c>
      <c r="I2012" s="65" t="str" cm="1">
        <f t="array" ref="I2012">_xlfn._xlws.FILTER('Data-CC and DC'!E:E,('Data-CC and DC'!C:C=Table4[[#This Row],[Year]])*('Data-CC and DC'!B:B=Table4[[#This Row],[ISO3]]),"")</f>
        <v/>
      </c>
      <c r="J2012" s="68"/>
      <c r="M20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12" t="str">
        <f>IF(ISBLANK(Table4[[#This Row],[Total Ab+ cases]]),"",Table4[[#This Row],[Total Ab+ cases]]*Table4[[#This Row],[Viraemic rate]])</f>
        <v/>
      </c>
      <c r="O2012">
        <v>67865</v>
      </c>
      <c r="P2012">
        <f>IF(ISBLANK(Table4[[#This Row],[Polaris Prevalent Cases]]), "", Table4[[#This Row],[Polaris Number Diagnosed]]/Table4[[#This Row],[Polaris Prevalent Cases]])</f>
        <v>0.38223766300744128</v>
      </c>
      <c r="Q2012">
        <v>25940.559000000001</v>
      </c>
      <c r="R2012" cm="1">
        <f t="array" ref="R20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400</v>
      </c>
      <c r="S201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7865</v>
      </c>
      <c r="T2012">
        <f>IF(ISBLANK(Table4[[#This Row],[Polaris Number Diagnosed]]),IF(ISBLANK(Table4[[#This Row],[Number of diagnoses]]),"",Table4[[#This Row],[Number of diagnoses]]),Table4[[#This Row],[Polaris Number Diagnosed]])</f>
        <v>25940.559000000001</v>
      </c>
      <c r="U2012">
        <f>IF(ISBLANK(Table4[[#This Row],[Polaris number of Treatments]]),IF(ISBLANK(Table4[[#This Row],[Number of treatments]]),"",Table4[[#This Row],[Number of treatments]]),Table4[[#This Row],[Polaris number of Treatments]])</f>
        <v>3400</v>
      </c>
      <c r="V2012">
        <f>IF(ISBLANK(Table4[[#This Row],[Polaris Prevalent Cases]]),"",1-Table4[[#This Row],[Polaris % Diagnosed]])</f>
        <v>0.61776233699255867</v>
      </c>
      <c r="W2012">
        <v>1750</v>
      </c>
    </row>
    <row r="2013" spans="1:23" hidden="1" x14ac:dyDescent="0.25">
      <c r="A2013" t="s">
        <v>290</v>
      </c>
      <c r="B2013" t="s">
        <v>291</v>
      </c>
      <c r="C2013">
        <v>2019</v>
      </c>
      <c r="E2013" s="23" t="s">
        <v>563</v>
      </c>
      <c r="F2013" s="6"/>
      <c r="G2013" s="66"/>
      <c r="H2013" s="66" t="str" cm="1">
        <f t="array" ref="H2013">_xlfn._xlws.FILTER('Data-CC and DC'!D:D,('Data-CC and DC'!C:C=Table4[[#This Row],[Year]])*('Data-CC and DC'!B:B=Table4[[#This Row],[ISO3]]),"")</f>
        <v/>
      </c>
      <c r="I2013" s="66" t="str" cm="1">
        <f t="array" ref="I2013">_xlfn._xlws.FILTER('Data-CC and DC'!E:E,('Data-CC and DC'!C:C=Table4[[#This Row],[Year]])*('Data-CC and DC'!B:B=Table4[[#This Row],[ISO3]]),"")</f>
        <v/>
      </c>
      <c r="J2013" s="69">
        <v>115.5</v>
      </c>
      <c r="M20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13" t="str">
        <f>IF(ISBLANK(Table4[[#This Row],[Total Ab+ cases]]),"",Table4[[#This Row],[Total Ab+ cases]]*Table4[[#This Row],[Viraemic rate]])</f>
        <v/>
      </c>
      <c r="O2013">
        <v>64015</v>
      </c>
      <c r="P2013">
        <f>IF(ISBLANK(Table4[[#This Row],[Polaris Prevalent Cases]]), "", Table4[[#This Row],[Polaris Number Diagnosed]]/Table4[[#This Row],[Polaris Prevalent Cases]])</f>
        <v>0.37646378192611107</v>
      </c>
      <c r="Q2013">
        <v>24099.329000000002</v>
      </c>
      <c r="R2013" cm="1">
        <f t="array" ref="R20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00</v>
      </c>
      <c r="S20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4015</v>
      </c>
      <c r="T2013">
        <f>IF(ISBLANK(Table4[[#This Row],[Polaris Number Diagnosed]]),IF(ISBLANK(Table4[[#This Row],[Number of diagnoses]]),"",Table4[[#This Row],[Number of diagnoses]]),Table4[[#This Row],[Polaris Number Diagnosed]])</f>
        <v>24099.329000000002</v>
      </c>
      <c r="U2013">
        <f>IF(ISBLANK(Table4[[#This Row],[Polaris number of Treatments]]),IF(ISBLANK(Table4[[#This Row],[Number of treatments]]),"",Table4[[#This Row],[Number of treatments]]),Table4[[#This Row],[Polaris number of Treatments]])</f>
        <v>2400</v>
      </c>
      <c r="V2013">
        <f>IF(ISBLANK(Table4[[#This Row],[Polaris Prevalent Cases]]),"",1-Table4[[#This Row],[Polaris % Diagnosed]])</f>
        <v>0.62353621807388893</v>
      </c>
      <c r="W2013">
        <v>1750</v>
      </c>
    </row>
    <row r="2014" spans="1:23" hidden="1" x14ac:dyDescent="0.25">
      <c r="A2014" t="s">
        <v>290</v>
      </c>
      <c r="B2014" t="s">
        <v>291</v>
      </c>
      <c r="C2014">
        <v>2020</v>
      </c>
      <c r="D2014" s="67">
        <v>1200</v>
      </c>
      <c r="E2014" s="71" t="s">
        <v>563</v>
      </c>
      <c r="F2014" s="50"/>
      <c r="G2014" s="65"/>
      <c r="H2014" s="65" t="str" cm="1">
        <f t="array" ref="H2014">_xlfn._xlws.FILTER('Data-CC and DC'!D:D,('Data-CC and DC'!C:C=Table4[[#This Row],[Year]])*('Data-CC and DC'!B:B=Table4[[#This Row],[ISO3]]),"")</f>
        <v/>
      </c>
      <c r="I2014" s="65" t="str" cm="1">
        <f t="array" ref="I2014">_xlfn._xlws.FILTER('Data-CC and DC'!E:E,('Data-CC and DC'!C:C=Table4[[#This Row],[Year]])*('Data-CC and DC'!B:B=Table4[[#This Row],[ISO3]]),"")</f>
        <v/>
      </c>
      <c r="J2014" s="68">
        <v>111.7</v>
      </c>
      <c r="M20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14" t="str">
        <f>IF(ISBLANK(Table4[[#This Row],[Total Ab+ cases]]),"",Table4[[#This Row],[Total Ab+ cases]]*Table4[[#This Row],[Viraemic rate]])</f>
        <v/>
      </c>
      <c r="O2014">
        <v>61129</v>
      </c>
      <c r="P2014">
        <f>IF(ISBLANK(Table4[[#This Row],[Polaris Prevalent Cases]]), "", Table4[[#This Row],[Polaris Number Diagnosed]]/Table4[[#This Row],[Polaris Prevalent Cases]])</f>
        <v>0.38008992458571217</v>
      </c>
      <c r="Q2014">
        <v>23234.517</v>
      </c>
      <c r="R2014" cm="1">
        <f t="array" ref="R20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00</v>
      </c>
      <c r="S201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1129</v>
      </c>
      <c r="T2014">
        <f>IF(ISBLANK(Table4[[#This Row],[Polaris Number Diagnosed]]),IF(ISBLANK(Table4[[#This Row],[Number of diagnoses]]),"",Table4[[#This Row],[Number of diagnoses]]),Table4[[#This Row],[Polaris Number Diagnosed]])</f>
        <v>23234.517</v>
      </c>
      <c r="U2014">
        <f>IF(ISBLANK(Table4[[#This Row],[Polaris number of Treatments]]),IF(ISBLANK(Table4[[#This Row],[Number of treatments]]),"",Table4[[#This Row],[Number of treatments]]),Table4[[#This Row],[Polaris number of Treatments]])</f>
        <v>1700</v>
      </c>
      <c r="V2014">
        <f>IF(ISBLANK(Table4[[#This Row],[Polaris Prevalent Cases]]),"",1-Table4[[#This Row],[Polaris % Diagnosed]])</f>
        <v>0.61991007541428789</v>
      </c>
      <c r="W2014">
        <v>1750</v>
      </c>
    </row>
    <row r="2015" spans="1:23" hidden="1" x14ac:dyDescent="0.25">
      <c r="A2015" t="s">
        <v>290</v>
      </c>
      <c r="B2015" t="s">
        <v>291</v>
      </c>
      <c r="C2015">
        <v>2021</v>
      </c>
      <c r="E2015" s="23" t="s">
        <v>563</v>
      </c>
      <c r="F2015" s="6"/>
      <c r="G2015" s="66"/>
      <c r="H2015" s="66" t="str" cm="1">
        <f t="array" ref="H2015">_xlfn._xlws.FILTER('Data-CC and DC'!D:D,('Data-CC and DC'!C:C=Table4[[#This Row],[Year]])*('Data-CC and DC'!B:B=Table4[[#This Row],[ISO3]]),"")</f>
        <v/>
      </c>
      <c r="I2015" s="66" t="str" cm="1">
        <f t="array" ref="I2015">_xlfn._xlws.FILTER('Data-CC and DC'!E:E,('Data-CC and DC'!C:C=Table4[[#This Row],[Year]])*('Data-CC and DC'!B:B=Table4[[#This Row],[ISO3]]),"")</f>
        <v/>
      </c>
      <c r="J2015" s="69">
        <v>111.2</v>
      </c>
      <c r="M20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15" t="str">
        <f>IF(ISBLANK(Table4[[#This Row],[Total Ab+ cases]]),"",Table4[[#This Row],[Total Ab+ cases]]*Table4[[#This Row],[Viraemic rate]])</f>
        <v/>
      </c>
      <c r="O2015">
        <v>58893</v>
      </c>
      <c r="P2015">
        <f>IF(ISBLANK(Table4[[#This Row],[Polaris Prevalent Cases]]), "", Table4[[#This Row],[Polaris Number Diagnosed]]/Table4[[#This Row],[Polaris Prevalent Cases]])</f>
        <v>0.39116687891600022</v>
      </c>
      <c r="Q2015">
        <v>23036.991000000002</v>
      </c>
      <c r="R2015" cm="1">
        <f t="array" ref="R20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00</v>
      </c>
      <c r="S201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8893</v>
      </c>
      <c r="T2015">
        <f>IF(ISBLANK(Table4[[#This Row],[Polaris Number Diagnosed]]),IF(ISBLANK(Table4[[#This Row],[Number of diagnoses]]),"",Table4[[#This Row],[Number of diagnoses]]),Table4[[#This Row],[Polaris Number Diagnosed]])</f>
        <v>23036.991000000002</v>
      </c>
      <c r="U2015">
        <f>IF(ISBLANK(Table4[[#This Row],[Polaris number of Treatments]]),IF(ISBLANK(Table4[[#This Row],[Number of treatments]]),"",Table4[[#This Row],[Number of treatments]]),Table4[[#This Row],[Polaris number of Treatments]])</f>
        <v>1200</v>
      </c>
      <c r="V2015">
        <f>IF(ISBLANK(Table4[[#This Row],[Polaris Prevalent Cases]]),"",1-Table4[[#This Row],[Polaris % Diagnosed]])</f>
        <v>0.60883312108399978</v>
      </c>
      <c r="W2015">
        <v>1750</v>
      </c>
    </row>
    <row r="2016" spans="1:23" hidden="1" x14ac:dyDescent="0.25">
      <c r="A2016" t="s">
        <v>290</v>
      </c>
      <c r="B2016" t="s">
        <v>291</v>
      </c>
      <c r="C2016">
        <v>2022</v>
      </c>
      <c r="E2016" s="71" t="s">
        <v>563</v>
      </c>
      <c r="F2016" s="6"/>
      <c r="G2016" s="65"/>
      <c r="H2016" s="65" t="str" cm="1">
        <f t="array" ref="H2016">_xlfn._xlws.FILTER('Data-CC and DC'!D:D,('Data-CC and DC'!C:C=Table4[[#This Row],[Year]])*('Data-CC and DC'!B:B=Table4[[#This Row],[ISO3]]),"")</f>
        <v/>
      </c>
      <c r="I2016" s="65" t="str" cm="1">
        <f t="array" ref="I2016">_xlfn._xlws.FILTER('Data-CC and DC'!E:E,('Data-CC and DC'!C:C=Table4[[#This Row],[Year]])*('Data-CC and DC'!B:B=Table4[[#This Row],[ISO3]]),"")</f>
        <v/>
      </c>
      <c r="J2016" s="68"/>
      <c r="M20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16" t="str">
        <f>IF(ISBLANK(Table4[[#This Row],[Total Ab+ cases]]),"",Table4[[#This Row],[Total Ab+ cases]]*Table4[[#This Row],[Viraemic rate]])</f>
        <v/>
      </c>
      <c r="O2016">
        <v>57120</v>
      </c>
      <c r="P2016">
        <f>IF(ISBLANK(Table4[[#This Row],[Polaris Prevalent Cases]]), "", Table4[[#This Row],[Polaris Number Diagnosed]]/Table4[[#This Row],[Polaris Prevalent Cases]])</f>
        <v>0.40802550770308127</v>
      </c>
      <c r="Q2016">
        <v>23306.417000000001</v>
      </c>
      <c r="R2016" cm="1">
        <f t="array" ref="R20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0</v>
      </c>
      <c r="S201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7120</v>
      </c>
      <c r="T2016">
        <f>IF(ISBLANK(Table4[[#This Row],[Polaris Number Diagnosed]]),IF(ISBLANK(Table4[[#This Row],[Number of diagnoses]]),"",Table4[[#This Row],[Number of diagnoses]]),Table4[[#This Row],[Polaris Number Diagnosed]])</f>
        <v>23306.417000000001</v>
      </c>
      <c r="U2016">
        <f>IF(ISBLANK(Table4[[#This Row],[Polaris number of Treatments]]),IF(ISBLANK(Table4[[#This Row],[Number of treatments]]),"",Table4[[#This Row],[Number of treatments]]),Table4[[#This Row],[Polaris number of Treatments]])</f>
        <v>1000</v>
      </c>
      <c r="V2016">
        <f>IF(ISBLANK(Table4[[#This Row],[Polaris Prevalent Cases]]),"",1-Table4[[#This Row],[Polaris % Diagnosed]])</f>
        <v>0.59197449229691879</v>
      </c>
      <c r="W2016">
        <v>1750</v>
      </c>
    </row>
    <row r="2017" spans="1:23" hidden="1" x14ac:dyDescent="0.25">
      <c r="A2017" t="s">
        <v>290</v>
      </c>
      <c r="B2017" t="s">
        <v>291</v>
      </c>
      <c r="C2017">
        <v>2023</v>
      </c>
      <c r="E2017" s="23" t="s">
        <v>563</v>
      </c>
      <c r="F2017" s="6"/>
      <c r="G2017" s="66"/>
      <c r="H2017" s="66" t="str" cm="1">
        <f t="array" ref="H2017">_xlfn._xlws.FILTER('Data-CC and DC'!D:D,('Data-CC and DC'!C:C=Table4[[#This Row],[Year]])*('Data-CC and DC'!B:B=Table4[[#This Row],[ISO3]]),"")</f>
        <v/>
      </c>
      <c r="I2017" s="66" t="str" cm="1">
        <f t="array" ref="I2017">_xlfn._xlws.FILTER('Data-CC and DC'!E:E,('Data-CC and DC'!C:C=Table4[[#This Row],[Year]])*('Data-CC and DC'!B:B=Table4[[#This Row],[ISO3]]),"")</f>
        <v/>
      </c>
      <c r="J2017" s="69"/>
      <c r="M20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17" t="str">
        <f>IF(ISBLANK(Table4[[#This Row],[Total Ab+ cases]]),"",Table4[[#This Row],[Total Ab+ cases]]*Table4[[#This Row],[Viraemic rate]])</f>
        <v/>
      </c>
      <c r="O2017">
        <v>55533</v>
      </c>
      <c r="P2017">
        <f>IF(ISBLANK(Table4[[#This Row],[Polaris Prevalent Cases]]), "", Table4[[#This Row],[Polaris Number Diagnosed]]/Table4[[#This Row],[Polaris Prevalent Cases]])</f>
        <v>0.42772288549150955</v>
      </c>
      <c r="Q2017">
        <v>23752.735000000001</v>
      </c>
      <c r="R2017" cm="1">
        <f t="array" ref="R20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0</v>
      </c>
      <c r="S201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5533</v>
      </c>
      <c r="T2017">
        <f>IF(ISBLANK(Table4[[#This Row],[Polaris Number Diagnosed]]),IF(ISBLANK(Table4[[#This Row],[Number of diagnoses]]),"",Table4[[#This Row],[Number of diagnoses]]),Table4[[#This Row],[Polaris Number Diagnosed]])</f>
        <v>23752.735000000001</v>
      </c>
      <c r="U2017">
        <f>IF(ISBLANK(Table4[[#This Row],[Polaris number of Treatments]]),IF(ISBLANK(Table4[[#This Row],[Number of treatments]]),"",Table4[[#This Row],[Number of treatments]]),Table4[[#This Row],[Polaris number of Treatments]])</f>
        <v>1000</v>
      </c>
      <c r="V2017">
        <f>IF(ISBLANK(Table4[[#This Row],[Polaris Prevalent Cases]]),"",1-Table4[[#This Row],[Polaris % Diagnosed]])</f>
        <v>0.57227711450849039</v>
      </c>
      <c r="W2017">
        <v>1750</v>
      </c>
    </row>
    <row r="2018" spans="1:23" hidden="1" x14ac:dyDescent="0.25">
      <c r="A2018" t="s">
        <v>292</v>
      </c>
      <c r="B2018" t="s">
        <v>293</v>
      </c>
      <c r="C2018">
        <v>2000</v>
      </c>
      <c r="E2018" s="71" t="s">
        <v>563</v>
      </c>
      <c r="F2018" s="6"/>
      <c r="G2018" s="65"/>
      <c r="H2018" s="65" cm="1">
        <f t="array" ref="H2018">_xlfn._xlws.FILTER('Data-CC and DC'!D:D,('Data-CC and DC'!C:C=Table4[[#This Row],[Year]])*('Data-CC and DC'!B:B=Table4[[#This Row],[ISO3]]),"")</f>
        <v>748337.48148148146</v>
      </c>
      <c r="I2018" s="65" cm="1">
        <f t="array" ref="I2018">_xlfn._xlws.FILTER('Data-CC and DC'!E:E,('Data-CC and DC'!C:C=Table4[[#This Row],[Year]])*('Data-CC and DC'!B:B=Table4[[#This Row],[ISO3]]),"")</f>
        <v>77571.740740740745</v>
      </c>
      <c r="J2018" s="68"/>
      <c r="M20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18" t="str">
        <f>IF(ISBLANK(Table4[[#This Row],[Total Ab+ cases]]),"",Table4[[#This Row],[Total Ab+ cases]]*Table4[[#This Row],[Viraemic rate]])</f>
        <v/>
      </c>
      <c r="P2018" t="str">
        <f>IF(ISBLANK(Table4[[#This Row],[Polaris Prevalent Cases]]), "", Table4[[#This Row],[Polaris Number Diagnosed]]/Table4[[#This Row],[Polaris Prevalent Cases]])</f>
        <v/>
      </c>
      <c r="R2018" t="str" cm="1">
        <f t="array" ref="R20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18" t="str">
        <f>IF(ISBLANK(Table4[[#This Row],[Polaris Number Diagnosed]]),IF(ISBLANK(Table4[[#This Row],[Number of diagnoses]]),"",Table4[[#This Row],[Number of diagnoses]]),Table4[[#This Row],[Polaris Number Diagnosed]])</f>
        <v/>
      </c>
      <c r="U20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18" t="str">
        <f>IF(ISBLANK(Table4[[#This Row],[Polaris Prevalent Cases]]),"",1-Table4[[#This Row],[Polaris % Diagnosed]])</f>
        <v/>
      </c>
    </row>
    <row r="2019" spans="1:23" hidden="1" x14ac:dyDescent="0.25">
      <c r="A2019" t="s">
        <v>292</v>
      </c>
      <c r="B2019" t="s">
        <v>293</v>
      </c>
      <c r="C2019">
        <v>2001</v>
      </c>
      <c r="E2019" s="23" t="s">
        <v>563</v>
      </c>
      <c r="F2019" s="6"/>
      <c r="G2019" s="66"/>
      <c r="H2019" s="66" t="str" cm="1">
        <f t="array" ref="H2019">_xlfn._xlws.FILTER('Data-CC and DC'!D:D,('Data-CC and DC'!C:C=Table4[[#This Row],[Year]])*('Data-CC and DC'!B:B=Table4[[#This Row],[ISO3]]),"")</f>
        <v/>
      </c>
      <c r="I2019" s="66" t="str" cm="1">
        <f t="array" ref="I2019">_xlfn._xlws.FILTER('Data-CC and DC'!E:E,('Data-CC and DC'!C:C=Table4[[#This Row],[Year]])*('Data-CC and DC'!B:B=Table4[[#This Row],[ISO3]]),"")</f>
        <v/>
      </c>
      <c r="J2019" s="69"/>
      <c r="M20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19" t="str">
        <f>IF(ISBLANK(Table4[[#This Row],[Total Ab+ cases]]),"",Table4[[#This Row],[Total Ab+ cases]]*Table4[[#This Row],[Viraemic rate]])</f>
        <v/>
      </c>
      <c r="P2019" t="str">
        <f>IF(ISBLANK(Table4[[#This Row],[Polaris Prevalent Cases]]), "", Table4[[#This Row],[Polaris Number Diagnosed]]/Table4[[#This Row],[Polaris Prevalent Cases]])</f>
        <v/>
      </c>
      <c r="R2019" t="str" cm="1">
        <f t="array" ref="R20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19" t="str">
        <f>IF(ISBLANK(Table4[[#This Row],[Polaris Number Diagnosed]]),IF(ISBLANK(Table4[[#This Row],[Number of diagnoses]]),"",Table4[[#This Row],[Number of diagnoses]]),Table4[[#This Row],[Polaris Number Diagnosed]])</f>
        <v/>
      </c>
      <c r="U20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19" t="str">
        <f>IF(ISBLANK(Table4[[#This Row],[Polaris Prevalent Cases]]),"",1-Table4[[#This Row],[Polaris % Diagnosed]])</f>
        <v/>
      </c>
    </row>
    <row r="2020" spans="1:23" hidden="1" x14ac:dyDescent="0.25">
      <c r="A2020" t="s">
        <v>292</v>
      </c>
      <c r="B2020" t="s">
        <v>293</v>
      </c>
      <c r="C2020">
        <v>2002</v>
      </c>
      <c r="E2020" s="71" t="s">
        <v>563</v>
      </c>
      <c r="F2020" s="6"/>
      <c r="G2020" s="65"/>
      <c r="H2020" s="65" t="str" cm="1">
        <f t="array" ref="H2020">_xlfn._xlws.FILTER('Data-CC and DC'!D:D,('Data-CC and DC'!C:C=Table4[[#This Row],[Year]])*('Data-CC and DC'!B:B=Table4[[#This Row],[ISO3]]),"")</f>
        <v/>
      </c>
      <c r="I2020" s="65" t="str" cm="1">
        <f t="array" ref="I2020">_xlfn._xlws.FILTER('Data-CC and DC'!E:E,('Data-CC and DC'!C:C=Table4[[#This Row],[Year]])*('Data-CC and DC'!B:B=Table4[[#This Row],[ISO3]]),"")</f>
        <v/>
      </c>
      <c r="J2020" s="68"/>
      <c r="M20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20" t="str">
        <f>IF(ISBLANK(Table4[[#This Row],[Total Ab+ cases]]),"",Table4[[#This Row],[Total Ab+ cases]]*Table4[[#This Row],[Viraemic rate]])</f>
        <v/>
      </c>
      <c r="P2020" t="str">
        <f>IF(ISBLANK(Table4[[#This Row],[Polaris Prevalent Cases]]), "", Table4[[#This Row],[Polaris Number Diagnosed]]/Table4[[#This Row],[Polaris Prevalent Cases]])</f>
        <v/>
      </c>
      <c r="R2020" t="str" cm="1">
        <f t="array" ref="R20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20" t="str">
        <f>IF(ISBLANK(Table4[[#This Row],[Polaris Number Diagnosed]]),IF(ISBLANK(Table4[[#This Row],[Number of diagnoses]]),"",Table4[[#This Row],[Number of diagnoses]]),Table4[[#This Row],[Polaris Number Diagnosed]])</f>
        <v/>
      </c>
      <c r="U20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20" t="str">
        <f>IF(ISBLANK(Table4[[#This Row],[Polaris Prevalent Cases]]),"",1-Table4[[#This Row],[Polaris % Diagnosed]])</f>
        <v/>
      </c>
    </row>
    <row r="2021" spans="1:23" hidden="1" x14ac:dyDescent="0.25">
      <c r="A2021" t="s">
        <v>292</v>
      </c>
      <c r="B2021" t="s">
        <v>293</v>
      </c>
      <c r="C2021">
        <v>2003</v>
      </c>
      <c r="E2021" s="23" t="s">
        <v>563</v>
      </c>
      <c r="F2021" s="6"/>
      <c r="G2021" s="66"/>
      <c r="H2021" s="66" t="str" cm="1">
        <f t="array" ref="H2021">_xlfn._xlws.FILTER('Data-CC and DC'!D:D,('Data-CC and DC'!C:C=Table4[[#This Row],[Year]])*('Data-CC and DC'!B:B=Table4[[#This Row],[ISO3]]),"")</f>
        <v/>
      </c>
      <c r="I2021" s="66" t="str" cm="1">
        <f t="array" ref="I2021">_xlfn._xlws.FILTER('Data-CC and DC'!E:E,('Data-CC and DC'!C:C=Table4[[#This Row],[Year]])*('Data-CC and DC'!B:B=Table4[[#This Row],[ISO3]]),"")</f>
        <v/>
      </c>
      <c r="J2021" s="69"/>
      <c r="M20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21" t="str">
        <f>IF(ISBLANK(Table4[[#This Row],[Total Ab+ cases]]),"",Table4[[#This Row],[Total Ab+ cases]]*Table4[[#This Row],[Viraemic rate]])</f>
        <v/>
      </c>
      <c r="P2021" t="str">
        <f>IF(ISBLANK(Table4[[#This Row],[Polaris Prevalent Cases]]), "", Table4[[#This Row],[Polaris Number Diagnosed]]/Table4[[#This Row],[Polaris Prevalent Cases]])</f>
        <v/>
      </c>
      <c r="R2021" t="str" cm="1">
        <f t="array" ref="R20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21" t="str">
        <f>IF(ISBLANK(Table4[[#This Row],[Polaris Number Diagnosed]]),IF(ISBLANK(Table4[[#This Row],[Number of diagnoses]]),"",Table4[[#This Row],[Number of diagnoses]]),Table4[[#This Row],[Polaris Number Diagnosed]])</f>
        <v/>
      </c>
      <c r="U20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21" t="str">
        <f>IF(ISBLANK(Table4[[#This Row],[Polaris Prevalent Cases]]),"",1-Table4[[#This Row],[Polaris % Diagnosed]])</f>
        <v/>
      </c>
    </row>
    <row r="2022" spans="1:23" hidden="1" x14ac:dyDescent="0.25">
      <c r="A2022" t="s">
        <v>292</v>
      </c>
      <c r="B2022" t="s">
        <v>293</v>
      </c>
      <c r="C2022">
        <v>2004</v>
      </c>
      <c r="E2022" s="71" t="s">
        <v>563</v>
      </c>
      <c r="F2022" s="6"/>
      <c r="G2022" s="65"/>
      <c r="H2022" s="65" t="str" cm="1">
        <f t="array" ref="H2022">_xlfn._xlws.FILTER('Data-CC and DC'!D:D,('Data-CC and DC'!C:C=Table4[[#This Row],[Year]])*('Data-CC and DC'!B:B=Table4[[#This Row],[ISO3]]),"")</f>
        <v/>
      </c>
      <c r="I2022" s="65" t="str" cm="1">
        <f t="array" ref="I2022">_xlfn._xlws.FILTER('Data-CC and DC'!E:E,('Data-CC and DC'!C:C=Table4[[#This Row],[Year]])*('Data-CC and DC'!B:B=Table4[[#This Row],[ISO3]]),"")</f>
        <v/>
      </c>
      <c r="J2022" s="68"/>
      <c r="M20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22" t="str">
        <f>IF(ISBLANK(Table4[[#This Row],[Total Ab+ cases]]),"",Table4[[#This Row],[Total Ab+ cases]]*Table4[[#This Row],[Viraemic rate]])</f>
        <v/>
      </c>
      <c r="P2022" t="str">
        <f>IF(ISBLANK(Table4[[#This Row],[Polaris Prevalent Cases]]), "", Table4[[#This Row],[Polaris Number Diagnosed]]/Table4[[#This Row],[Polaris Prevalent Cases]])</f>
        <v/>
      </c>
      <c r="R2022" t="str" cm="1">
        <f t="array" ref="R20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22" t="str">
        <f>IF(ISBLANK(Table4[[#This Row],[Polaris Number Diagnosed]]),IF(ISBLANK(Table4[[#This Row],[Number of diagnoses]]),"",Table4[[#This Row],[Number of diagnoses]]),Table4[[#This Row],[Polaris Number Diagnosed]])</f>
        <v/>
      </c>
      <c r="U20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22" t="str">
        <f>IF(ISBLANK(Table4[[#This Row],[Polaris Prevalent Cases]]),"",1-Table4[[#This Row],[Polaris % Diagnosed]])</f>
        <v/>
      </c>
    </row>
    <row r="2023" spans="1:23" hidden="1" x14ac:dyDescent="0.25">
      <c r="A2023" t="s">
        <v>292</v>
      </c>
      <c r="B2023" t="s">
        <v>293</v>
      </c>
      <c r="C2023">
        <v>2005</v>
      </c>
      <c r="E2023" s="23" t="s">
        <v>563</v>
      </c>
      <c r="F2023" s="6"/>
      <c r="G2023" s="66"/>
      <c r="H2023" s="66" t="str" cm="1">
        <f t="array" ref="H2023">_xlfn._xlws.FILTER('Data-CC and DC'!D:D,('Data-CC and DC'!C:C=Table4[[#This Row],[Year]])*('Data-CC and DC'!B:B=Table4[[#This Row],[ISO3]]),"")</f>
        <v/>
      </c>
      <c r="I2023" s="66" t="str" cm="1">
        <f t="array" ref="I2023">_xlfn._xlws.FILTER('Data-CC and DC'!E:E,('Data-CC and DC'!C:C=Table4[[#This Row],[Year]])*('Data-CC and DC'!B:B=Table4[[#This Row],[ISO3]]),"")</f>
        <v/>
      </c>
      <c r="J2023" s="69"/>
      <c r="M20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23" t="str">
        <f>IF(ISBLANK(Table4[[#This Row],[Total Ab+ cases]]),"",Table4[[#This Row],[Total Ab+ cases]]*Table4[[#This Row],[Viraemic rate]])</f>
        <v/>
      </c>
      <c r="P2023" t="str">
        <f>IF(ISBLANK(Table4[[#This Row],[Polaris Prevalent Cases]]), "", Table4[[#This Row],[Polaris Number Diagnosed]]/Table4[[#This Row],[Polaris Prevalent Cases]])</f>
        <v/>
      </c>
      <c r="R2023" t="str" cm="1">
        <f t="array" ref="R20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23" t="str">
        <f>IF(ISBLANK(Table4[[#This Row],[Polaris Number Diagnosed]]),IF(ISBLANK(Table4[[#This Row],[Number of diagnoses]]),"",Table4[[#This Row],[Number of diagnoses]]),Table4[[#This Row],[Polaris Number Diagnosed]])</f>
        <v/>
      </c>
      <c r="U20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23" t="str">
        <f>IF(ISBLANK(Table4[[#This Row],[Polaris Prevalent Cases]]),"",1-Table4[[#This Row],[Polaris % Diagnosed]])</f>
        <v/>
      </c>
    </row>
    <row r="2024" spans="1:23" hidden="1" x14ac:dyDescent="0.25">
      <c r="A2024" t="s">
        <v>292</v>
      </c>
      <c r="B2024" t="s">
        <v>293</v>
      </c>
      <c r="C2024">
        <v>2006</v>
      </c>
      <c r="E2024" s="71" t="s">
        <v>563</v>
      </c>
      <c r="F2024" s="6"/>
      <c r="G2024" s="65"/>
      <c r="H2024" s="65" t="str" cm="1">
        <f t="array" ref="H2024">_xlfn._xlws.FILTER('Data-CC and DC'!D:D,('Data-CC and DC'!C:C=Table4[[#This Row],[Year]])*('Data-CC and DC'!B:B=Table4[[#This Row],[ISO3]]),"")</f>
        <v/>
      </c>
      <c r="I2024" s="65" t="str" cm="1">
        <f t="array" ref="I2024">_xlfn._xlws.FILTER('Data-CC and DC'!E:E,('Data-CC and DC'!C:C=Table4[[#This Row],[Year]])*('Data-CC and DC'!B:B=Table4[[#This Row],[ISO3]]),"")</f>
        <v/>
      </c>
      <c r="J2024" s="68"/>
      <c r="M20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24" t="str">
        <f>IF(ISBLANK(Table4[[#This Row],[Total Ab+ cases]]),"",Table4[[#This Row],[Total Ab+ cases]]*Table4[[#This Row],[Viraemic rate]])</f>
        <v/>
      </c>
      <c r="P2024" t="str">
        <f>IF(ISBLANK(Table4[[#This Row],[Polaris Prevalent Cases]]), "", Table4[[#This Row],[Polaris Number Diagnosed]]/Table4[[#This Row],[Polaris Prevalent Cases]])</f>
        <v/>
      </c>
      <c r="R2024" t="str" cm="1">
        <f t="array" ref="R20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24" t="str">
        <f>IF(ISBLANK(Table4[[#This Row],[Polaris Number Diagnosed]]),IF(ISBLANK(Table4[[#This Row],[Number of diagnoses]]),"",Table4[[#This Row],[Number of diagnoses]]),Table4[[#This Row],[Polaris Number Diagnosed]])</f>
        <v/>
      </c>
      <c r="U20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24" t="str">
        <f>IF(ISBLANK(Table4[[#This Row],[Polaris Prevalent Cases]]),"",1-Table4[[#This Row],[Polaris % Diagnosed]])</f>
        <v/>
      </c>
    </row>
    <row r="2025" spans="1:23" hidden="1" x14ac:dyDescent="0.25">
      <c r="A2025" t="s">
        <v>292</v>
      </c>
      <c r="B2025" t="s">
        <v>293</v>
      </c>
      <c r="C2025">
        <v>2007</v>
      </c>
      <c r="E2025" s="23" t="s">
        <v>563</v>
      </c>
      <c r="F2025" s="6"/>
      <c r="G2025" s="66"/>
      <c r="H2025" s="66" t="str" cm="1">
        <f t="array" ref="H2025">_xlfn._xlws.FILTER('Data-CC and DC'!D:D,('Data-CC and DC'!C:C=Table4[[#This Row],[Year]])*('Data-CC and DC'!B:B=Table4[[#This Row],[ISO3]]),"")</f>
        <v/>
      </c>
      <c r="I2025" s="66" t="str" cm="1">
        <f t="array" ref="I2025">_xlfn._xlws.FILTER('Data-CC and DC'!E:E,('Data-CC and DC'!C:C=Table4[[#This Row],[Year]])*('Data-CC and DC'!B:B=Table4[[#This Row],[ISO3]]),"")</f>
        <v/>
      </c>
      <c r="J2025" s="69"/>
      <c r="M20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25" t="str">
        <f>IF(ISBLANK(Table4[[#This Row],[Total Ab+ cases]]),"",Table4[[#This Row],[Total Ab+ cases]]*Table4[[#This Row],[Viraemic rate]])</f>
        <v/>
      </c>
      <c r="P2025" t="str">
        <f>IF(ISBLANK(Table4[[#This Row],[Polaris Prevalent Cases]]), "", Table4[[#This Row],[Polaris Number Diagnosed]]/Table4[[#This Row],[Polaris Prevalent Cases]])</f>
        <v/>
      </c>
      <c r="R2025" t="str" cm="1">
        <f t="array" ref="R20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25" t="str">
        <f>IF(ISBLANK(Table4[[#This Row],[Polaris Number Diagnosed]]),IF(ISBLANK(Table4[[#This Row],[Number of diagnoses]]),"",Table4[[#This Row],[Number of diagnoses]]),Table4[[#This Row],[Polaris Number Diagnosed]])</f>
        <v/>
      </c>
      <c r="U20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25" t="str">
        <f>IF(ISBLANK(Table4[[#This Row],[Polaris Prevalent Cases]]),"",1-Table4[[#This Row],[Polaris % Diagnosed]])</f>
        <v/>
      </c>
    </row>
    <row r="2026" spans="1:23" hidden="1" x14ac:dyDescent="0.25">
      <c r="A2026" t="s">
        <v>292</v>
      </c>
      <c r="B2026" t="s">
        <v>293</v>
      </c>
      <c r="C2026">
        <v>2008</v>
      </c>
      <c r="E2026" s="71" t="s">
        <v>563</v>
      </c>
      <c r="F2026" s="6"/>
      <c r="G2026" s="65"/>
      <c r="H2026" s="65" t="str" cm="1">
        <f t="array" ref="H2026">_xlfn._xlws.FILTER('Data-CC and DC'!D:D,('Data-CC and DC'!C:C=Table4[[#This Row],[Year]])*('Data-CC and DC'!B:B=Table4[[#This Row],[ISO3]]),"")</f>
        <v/>
      </c>
      <c r="I2026" s="65" t="str" cm="1">
        <f t="array" ref="I2026">_xlfn._xlws.FILTER('Data-CC and DC'!E:E,('Data-CC and DC'!C:C=Table4[[#This Row],[Year]])*('Data-CC and DC'!B:B=Table4[[#This Row],[ISO3]]),"")</f>
        <v/>
      </c>
      <c r="J2026" s="68"/>
      <c r="M20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26" t="str">
        <f>IF(ISBLANK(Table4[[#This Row],[Total Ab+ cases]]),"",Table4[[#This Row],[Total Ab+ cases]]*Table4[[#This Row],[Viraemic rate]])</f>
        <v/>
      </c>
      <c r="P2026" t="str">
        <f>IF(ISBLANK(Table4[[#This Row],[Polaris Prevalent Cases]]), "", Table4[[#This Row],[Polaris Number Diagnosed]]/Table4[[#This Row],[Polaris Prevalent Cases]])</f>
        <v/>
      </c>
      <c r="R2026" t="str" cm="1">
        <f t="array" ref="R20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26" t="str">
        <f>IF(ISBLANK(Table4[[#This Row],[Polaris Number Diagnosed]]),IF(ISBLANK(Table4[[#This Row],[Number of diagnoses]]),"",Table4[[#This Row],[Number of diagnoses]]),Table4[[#This Row],[Polaris Number Diagnosed]])</f>
        <v/>
      </c>
      <c r="U20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26" t="str">
        <f>IF(ISBLANK(Table4[[#This Row],[Polaris Prevalent Cases]]),"",1-Table4[[#This Row],[Polaris % Diagnosed]])</f>
        <v/>
      </c>
    </row>
    <row r="2027" spans="1:23" hidden="1" x14ac:dyDescent="0.25">
      <c r="A2027" t="s">
        <v>292</v>
      </c>
      <c r="B2027" t="s">
        <v>293</v>
      </c>
      <c r="C2027">
        <v>2009</v>
      </c>
      <c r="E2027" s="23" t="s">
        <v>563</v>
      </c>
      <c r="F2027" s="6"/>
      <c r="G2027" s="66"/>
      <c r="H2027" s="66" t="str" cm="1">
        <f t="array" ref="H2027">_xlfn._xlws.FILTER('Data-CC and DC'!D:D,('Data-CC and DC'!C:C=Table4[[#This Row],[Year]])*('Data-CC and DC'!B:B=Table4[[#This Row],[ISO3]]),"")</f>
        <v/>
      </c>
      <c r="I2027" s="66" t="str" cm="1">
        <f t="array" ref="I2027">_xlfn._xlws.FILTER('Data-CC and DC'!E:E,('Data-CC and DC'!C:C=Table4[[#This Row],[Year]])*('Data-CC and DC'!B:B=Table4[[#This Row],[ISO3]]),"")</f>
        <v/>
      </c>
      <c r="J2027" s="69"/>
      <c r="M20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27" t="str">
        <f>IF(ISBLANK(Table4[[#This Row],[Total Ab+ cases]]),"",Table4[[#This Row],[Total Ab+ cases]]*Table4[[#This Row],[Viraemic rate]])</f>
        <v/>
      </c>
      <c r="P2027" t="str">
        <f>IF(ISBLANK(Table4[[#This Row],[Polaris Prevalent Cases]]), "", Table4[[#This Row],[Polaris Number Diagnosed]]/Table4[[#This Row],[Polaris Prevalent Cases]])</f>
        <v/>
      </c>
      <c r="R2027" t="str" cm="1">
        <f t="array" ref="R20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27" t="str">
        <f>IF(ISBLANK(Table4[[#This Row],[Polaris Number Diagnosed]]),IF(ISBLANK(Table4[[#This Row],[Number of diagnoses]]),"",Table4[[#This Row],[Number of diagnoses]]),Table4[[#This Row],[Polaris Number Diagnosed]])</f>
        <v/>
      </c>
      <c r="U20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27" t="str">
        <f>IF(ISBLANK(Table4[[#This Row],[Polaris Prevalent Cases]]),"",1-Table4[[#This Row],[Polaris % Diagnosed]])</f>
        <v/>
      </c>
    </row>
    <row r="2028" spans="1:23" hidden="1" x14ac:dyDescent="0.25">
      <c r="A2028" t="s">
        <v>292</v>
      </c>
      <c r="B2028" t="s">
        <v>293</v>
      </c>
      <c r="C2028">
        <v>2010</v>
      </c>
      <c r="E2028" s="71" t="s">
        <v>563</v>
      </c>
      <c r="F2028" s="6"/>
      <c r="G2028" s="65"/>
      <c r="H2028" s="65" t="str" cm="1">
        <f t="array" ref="H2028">_xlfn._xlws.FILTER('Data-CC and DC'!D:D,('Data-CC and DC'!C:C=Table4[[#This Row],[Year]])*('Data-CC and DC'!B:B=Table4[[#This Row],[ISO3]]),"")</f>
        <v/>
      </c>
      <c r="I2028" s="65" t="str" cm="1">
        <f t="array" ref="I2028">_xlfn._xlws.FILTER('Data-CC and DC'!E:E,('Data-CC and DC'!C:C=Table4[[#This Row],[Year]])*('Data-CC and DC'!B:B=Table4[[#This Row],[ISO3]]),"")</f>
        <v/>
      </c>
      <c r="J2028" s="68">
        <v>3748.3</v>
      </c>
      <c r="M20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28" t="str">
        <f>IF(ISBLANK(Table4[[#This Row],[Total Ab+ cases]]),"",Table4[[#This Row],[Total Ab+ cases]]*Table4[[#This Row],[Viraemic rate]])</f>
        <v/>
      </c>
      <c r="P2028" t="str">
        <f>IF(ISBLANK(Table4[[#This Row],[Polaris Prevalent Cases]]), "", Table4[[#This Row],[Polaris Number Diagnosed]]/Table4[[#This Row],[Polaris Prevalent Cases]])</f>
        <v/>
      </c>
      <c r="R2028" t="str" cm="1">
        <f t="array" ref="R20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28" t="str">
        <f>IF(ISBLANK(Table4[[#This Row],[Polaris Number Diagnosed]]),IF(ISBLANK(Table4[[#This Row],[Number of diagnoses]]),"",Table4[[#This Row],[Number of diagnoses]]),Table4[[#This Row],[Polaris Number Diagnosed]])</f>
        <v/>
      </c>
      <c r="U20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28" t="str">
        <f>IF(ISBLANK(Table4[[#This Row],[Polaris Prevalent Cases]]),"",1-Table4[[#This Row],[Polaris % Diagnosed]])</f>
        <v/>
      </c>
    </row>
    <row r="2029" spans="1:23" hidden="1" x14ac:dyDescent="0.25">
      <c r="A2029" t="s">
        <v>292</v>
      </c>
      <c r="B2029" t="s">
        <v>293</v>
      </c>
      <c r="C2029">
        <v>2011</v>
      </c>
      <c r="E2029" s="23" t="s">
        <v>563</v>
      </c>
      <c r="F2029" s="6"/>
      <c r="G2029" s="66"/>
      <c r="H2029" s="66" t="str" cm="1">
        <f t="array" ref="H2029">_xlfn._xlws.FILTER('Data-CC and DC'!D:D,('Data-CC and DC'!C:C=Table4[[#This Row],[Year]])*('Data-CC and DC'!B:B=Table4[[#This Row],[ISO3]]),"")</f>
        <v/>
      </c>
      <c r="I2029" s="66" t="str" cm="1">
        <f t="array" ref="I2029">_xlfn._xlws.FILTER('Data-CC and DC'!E:E,('Data-CC and DC'!C:C=Table4[[#This Row],[Year]])*('Data-CC and DC'!B:B=Table4[[#This Row],[ISO3]]),"")</f>
        <v/>
      </c>
      <c r="J2029" s="69"/>
      <c r="M20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29" t="str">
        <f>IF(ISBLANK(Table4[[#This Row],[Total Ab+ cases]]),"",Table4[[#This Row],[Total Ab+ cases]]*Table4[[#This Row],[Viraemic rate]])</f>
        <v/>
      </c>
      <c r="P2029" t="str">
        <f>IF(ISBLANK(Table4[[#This Row],[Polaris Prevalent Cases]]), "", Table4[[#This Row],[Polaris Number Diagnosed]]/Table4[[#This Row],[Polaris Prevalent Cases]])</f>
        <v/>
      </c>
      <c r="R2029" t="str" cm="1">
        <f t="array" ref="R20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29" t="str">
        <f>IF(ISBLANK(Table4[[#This Row],[Polaris Number Diagnosed]]),IF(ISBLANK(Table4[[#This Row],[Number of diagnoses]]),"",Table4[[#This Row],[Number of diagnoses]]),Table4[[#This Row],[Polaris Number Diagnosed]])</f>
        <v/>
      </c>
      <c r="U20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29" t="str">
        <f>IF(ISBLANK(Table4[[#This Row],[Polaris Prevalent Cases]]),"",1-Table4[[#This Row],[Polaris % Diagnosed]])</f>
        <v/>
      </c>
    </row>
    <row r="2030" spans="1:23" hidden="1" x14ac:dyDescent="0.25">
      <c r="A2030" t="s">
        <v>292</v>
      </c>
      <c r="B2030" t="s">
        <v>293</v>
      </c>
      <c r="C2030">
        <v>2012</v>
      </c>
      <c r="E2030" s="71" t="s">
        <v>563</v>
      </c>
      <c r="F2030" s="6"/>
      <c r="G2030" s="65"/>
      <c r="H2030" s="65" t="str" cm="1">
        <f t="array" ref="H2030">_xlfn._xlws.FILTER('Data-CC and DC'!D:D,('Data-CC and DC'!C:C=Table4[[#This Row],[Year]])*('Data-CC and DC'!B:B=Table4[[#This Row],[ISO3]]),"")</f>
        <v/>
      </c>
      <c r="I2030" s="65" t="str" cm="1">
        <f t="array" ref="I2030">_xlfn._xlws.FILTER('Data-CC and DC'!E:E,('Data-CC and DC'!C:C=Table4[[#This Row],[Year]])*('Data-CC and DC'!B:B=Table4[[#This Row],[ISO3]]),"")</f>
        <v/>
      </c>
      <c r="J2030" s="68"/>
      <c r="M20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30" t="str">
        <f>IF(ISBLANK(Table4[[#This Row],[Total Ab+ cases]]),"",Table4[[#This Row],[Total Ab+ cases]]*Table4[[#This Row],[Viraemic rate]])</f>
        <v/>
      </c>
      <c r="P2030" t="str">
        <f>IF(ISBLANK(Table4[[#This Row],[Polaris Prevalent Cases]]), "", Table4[[#This Row],[Polaris Number Diagnosed]]/Table4[[#This Row],[Polaris Prevalent Cases]])</f>
        <v/>
      </c>
      <c r="R2030" t="str" cm="1">
        <f t="array" ref="R20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30" t="str">
        <f>IF(ISBLANK(Table4[[#This Row],[Polaris Number Diagnosed]]),IF(ISBLANK(Table4[[#This Row],[Number of diagnoses]]),"",Table4[[#This Row],[Number of diagnoses]]),Table4[[#This Row],[Polaris Number Diagnosed]])</f>
        <v/>
      </c>
      <c r="U20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30" t="str">
        <f>IF(ISBLANK(Table4[[#This Row],[Polaris Prevalent Cases]]),"",1-Table4[[#This Row],[Polaris % Diagnosed]])</f>
        <v/>
      </c>
    </row>
    <row r="2031" spans="1:23" hidden="1" x14ac:dyDescent="0.25">
      <c r="A2031" t="s">
        <v>292</v>
      </c>
      <c r="B2031" t="s">
        <v>293</v>
      </c>
      <c r="C2031">
        <v>2013</v>
      </c>
      <c r="E2031" s="23">
        <v>0.02</v>
      </c>
      <c r="F2031" s="6"/>
      <c r="G2031" s="66"/>
      <c r="H2031" s="66" t="str" cm="1">
        <f t="array" ref="H2031">_xlfn._xlws.FILTER('Data-CC and DC'!D:D,('Data-CC and DC'!C:C=Table4[[#This Row],[Year]])*('Data-CC and DC'!B:B=Table4[[#This Row],[ISO3]]),"")</f>
        <v/>
      </c>
      <c r="I2031" s="66" t="str" cm="1">
        <f t="array" ref="I2031">_xlfn._xlws.FILTER('Data-CC and DC'!E:E,('Data-CC and DC'!C:C=Table4[[#This Row],[Year]])*('Data-CC and DC'!B:B=Table4[[#This Row],[ISO3]]),"")</f>
        <v/>
      </c>
      <c r="J2031" s="69"/>
      <c r="L2031">
        <v>1010295.79</v>
      </c>
      <c r="M203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3299999999999998</v>
      </c>
      <c r="N2031">
        <f>IF(ISBLANK(Table4[[#This Row],[Total Ab+ cases]]),"",Table4[[#This Row],[Total Ab+ cases]]*Table4[[#This Row],[Viraemic rate]])</f>
        <v>740546.81406999996</v>
      </c>
      <c r="P2031" t="str">
        <f>IF(ISBLANK(Table4[[#This Row],[Polaris Prevalent Cases]]), "", Table4[[#This Row],[Polaris Number Diagnosed]]/Table4[[#This Row],[Polaris Prevalent Cases]])</f>
        <v/>
      </c>
      <c r="R2031" t="str" cm="1">
        <f t="array" ref="R20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31" t="str">
        <f>IF(ISBLANK(Table4[[#This Row],[Polaris Number Diagnosed]]),IF(ISBLANK(Table4[[#This Row],[Number of diagnoses]]),"",Table4[[#This Row],[Number of diagnoses]]),Table4[[#This Row],[Polaris Number Diagnosed]])</f>
        <v/>
      </c>
      <c r="U20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31" t="str">
        <f>IF(ISBLANK(Table4[[#This Row],[Polaris Prevalent Cases]]),"",1-Table4[[#This Row],[Polaris % Diagnosed]])</f>
        <v/>
      </c>
    </row>
    <row r="2032" spans="1:23" hidden="1" x14ac:dyDescent="0.25">
      <c r="A2032" t="s">
        <v>292</v>
      </c>
      <c r="B2032" t="s">
        <v>293</v>
      </c>
      <c r="C2032">
        <v>2014</v>
      </c>
      <c r="E2032" s="71" t="s">
        <v>563</v>
      </c>
      <c r="F2032" s="6"/>
      <c r="G2032" s="65"/>
      <c r="H2032" s="65" t="str" cm="1">
        <f t="array" ref="H2032">_xlfn._xlws.FILTER('Data-CC and DC'!D:D,('Data-CC and DC'!C:C=Table4[[#This Row],[Year]])*('Data-CC and DC'!B:B=Table4[[#This Row],[ISO3]]),"")</f>
        <v/>
      </c>
      <c r="I2032" s="65" t="str" cm="1">
        <f t="array" ref="I2032">_xlfn._xlws.FILTER('Data-CC and DC'!E:E,('Data-CC and DC'!C:C=Table4[[#This Row],[Year]])*('Data-CC and DC'!B:B=Table4[[#This Row],[ISO3]]),"")</f>
        <v/>
      </c>
      <c r="J2032" s="68"/>
      <c r="M20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32" t="str">
        <f>IF(ISBLANK(Table4[[#This Row],[Total Ab+ cases]]),"",Table4[[#This Row],[Total Ab+ cases]]*Table4[[#This Row],[Viraemic rate]])</f>
        <v/>
      </c>
      <c r="P2032" t="str">
        <f>IF(ISBLANK(Table4[[#This Row],[Polaris Prevalent Cases]]), "", Table4[[#This Row],[Polaris Number Diagnosed]]/Table4[[#This Row],[Polaris Prevalent Cases]])</f>
        <v/>
      </c>
      <c r="R2032" t="str" cm="1">
        <f t="array" ref="R20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32" t="str">
        <f>IF(ISBLANK(Table4[[#This Row],[Polaris Number Diagnosed]]),IF(ISBLANK(Table4[[#This Row],[Number of diagnoses]]),"",Table4[[#This Row],[Number of diagnoses]]),Table4[[#This Row],[Polaris Number Diagnosed]])</f>
        <v/>
      </c>
      <c r="U20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32" t="str">
        <f>IF(ISBLANK(Table4[[#This Row],[Polaris Prevalent Cases]]),"",1-Table4[[#This Row],[Polaris % Diagnosed]])</f>
        <v/>
      </c>
    </row>
    <row r="2033" spans="1:23" hidden="1" x14ac:dyDescent="0.25">
      <c r="A2033" t="s">
        <v>292</v>
      </c>
      <c r="B2033" t="s">
        <v>293</v>
      </c>
      <c r="C2033">
        <v>2015</v>
      </c>
      <c r="E2033" s="23">
        <v>1.9298245614035089E-2</v>
      </c>
      <c r="F2033" s="6"/>
      <c r="G2033" s="66"/>
      <c r="H2033" s="66" t="str" cm="1">
        <f t="array" ref="H2033">_xlfn._xlws.FILTER('Data-CC and DC'!D:D,('Data-CC and DC'!C:C=Table4[[#This Row],[Year]])*('Data-CC and DC'!B:B=Table4[[#This Row],[ISO3]]),"")</f>
        <v/>
      </c>
      <c r="I2033" s="66" t="str" cm="1">
        <f t="array" ref="I2033">_xlfn._xlws.FILTER('Data-CC and DC'!E:E,('Data-CC and DC'!C:C=Table4[[#This Row],[Year]])*('Data-CC and DC'!B:B=Table4[[#This Row],[ISO3]]),"")</f>
        <v/>
      </c>
      <c r="J2033" s="69"/>
      <c r="L2033">
        <v>975742.58157894737</v>
      </c>
      <c r="M2033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3299999999999998</v>
      </c>
      <c r="N2033">
        <f>IF(ISBLANK(Table4[[#This Row],[Total Ab+ cases]]),"",Table4[[#This Row],[Total Ab+ cases]]*Table4[[#This Row],[Viraemic rate]])</f>
        <v>715219.31229736842</v>
      </c>
      <c r="O2033">
        <v>759994</v>
      </c>
      <c r="P2033">
        <f>IF(ISBLANK(Table4[[#This Row],[Polaris Prevalent Cases]]), "", Table4[[#This Row],[Polaris Number Diagnosed]]/Table4[[#This Row],[Polaris Prevalent Cases]])</f>
        <v>0.45407163477606399</v>
      </c>
      <c r="Q2033">
        <v>345091.71799999999</v>
      </c>
      <c r="R2033" cm="1">
        <f t="array" ref="R20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1212</v>
      </c>
      <c r="S203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59994</v>
      </c>
      <c r="T2033">
        <f>IF(ISBLANK(Table4[[#This Row],[Polaris Number Diagnosed]]),IF(ISBLANK(Table4[[#This Row],[Number of diagnoses]]),"",Table4[[#This Row],[Number of diagnoses]]),Table4[[#This Row],[Polaris Number Diagnosed]])</f>
        <v>345091.71799999999</v>
      </c>
      <c r="U2033">
        <f>IF(ISBLANK(Table4[[#This Row],[Polaris number of Treatments]]),IF(ISBLANK(Table4[[#This Row],[Number of treatments]]),"",Table4[[#This Row],[Number of treatments]]),Table4[[#This Row],[Polaris number of Treatments]])</f>
        <v>31212</v>
      </c>
      <c r="V2033">
        <f>IF(ISBLANK(Table4[[#This Row],[Polaris Prevalent Cases]]),"",1-Table4[[#This Row],[Polaris % Diagnosed]])</f>
        <v>0.54592836522393595</v>
      </c>
      <c r="W2033">
        <v>30403</v>
      </c>
    </row>
    <row r="2034" spans="1:23" hidden="1" x14ac:dyDescent="0.25">
      <c r="A2034" t="s">
        <v>292</v>
      </c>
      <c r="B2034" t="s">
        <v>293</v>
      </c>
      <c r="C2034">
        <v>2016</v>
      </c>
      <c r="E2034" s="71" t="s">
        <v>563</v>
      </c>
      <c r="F2034" s="6"/>
      <c r="G2034" s="65"/>
      <c r="H2034" s="65" t="str" cm="1">
        <f t="array" ref="H2034">_xlfn._xlws.FILTER('Data-CC and DC'!D:D,('Data-CC and DC'!C:C=Table4[[#This Row],[Year]])*('Data-CC and DC'!B:B=Table4[[#This Row],[ISO3]]),"")</f>
        <v/>
      </c>
      <c r="I2034" s="65" t="str" cm="1">
        <f t="array" ref="I2034">_xlfn._xlws.FILTER('Data-CC and DC'!E:E,('Data-CC and DC'!C:C=Table4[[#This Row],[Year]])*('Data-CC and DC'!B:B=Table4[[#This Row],[ISO3]]),"")</f>
        <v/>
      </c>
      <c r="J2034" s="68"/>
      <c r="M20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34" t="str">
        <f>IF(ISBLANK(Table4[[#This Row],[Total Ab+ cases]]),"",Table4[[#This Row],[Total Ab+ cases]]*Table4[[#This Row],[Viraemic rate]])</f>
        <v/>
      </c>
      <c r="O2034">
        <v>704094</v>
      </c>
      <c r="P2034">
        <f>IF(ISBLANK(Table4[[#This Row],[Polaris Prevalent Cases]]), "", Table4[[#This Row],[Polaris Number Diagnosed]]/Table4[[#This Row],[Polaris Prevalent Cases]])</f>
        <v>0.47138562606697404</v>
      </c>
      <c r="Q2034">
        <v>331899.79100000003</v>
      </c>
      <c r="R2034" cm="1">
        <f t="array" ref="R20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4394</v>
      </c>
      <c r="S203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04094</v>
      </c>
      <c r="T2034">
        <f>IF(ISBLANK(Table4[[#This Row],[Polaris Number Diagnosed]]),IF(ISBLANK(Table4[[#This Row],[Number of diagnoses]]),"",Table4[[#This Row],[Number of diagnoses]]),Table4[[#This Row],[Polaris Number Diagnosed]])</f>
        <v>331899.79100000003</v>
      </c>
      <c r="U2034">
        <f>IF(ISBLANK(Table4[[#This Row],[Polaris number of Treatments]]),IF(ISBLANK(Table4[[#This Row],[Number of treatments]]),"",Table4[[#This Row],[Number of treatments]]),Table4[[#This Row],[Polaris number of Treatments]])</f>
        <v>34394</v>
      </c>
      <c r="V2034">
        <f>IF(ISBLANK(Table4[[#This Row],[Polaris Prevalent Cases]]),"",1-Table4[[#This Row],[Polaris % Diagnosed]])</f>
        <v>0.52861437393302602</v>
      </c>
      <c r="W2034">
        <v>30403</v>
      </c>
    </row>
    <row r="2035" spans="1:23" hidden="1" x14ac:dyDescent="0.25">
      <c r="A2035" t="s">
        <v>292</v>
      </c>
      <c r="B2035" t="s">
        <v>293</v>
      </c>
      <c r="C2035">
        <v>2017</v>
      </c>
      <c r="E2035" s="23" t="s">
        <v>563</v>
      </c>
      <c r="F2035" s="50">
        <v>30400</v>
      </c>
      <c r="G2035" s="66">
        <v>784482</v>
      </c>
      <c r="H2035" s="66" cm="1">
        <f t="array" ref="H2035">_xlfn._xlws.FILTER('Data-CC and DC'!D:D,('Data-CC and DC'!C:C=Table4[[#This Row],[Year]])*('Data-CC and DC'!B:B=Table4[[#This Row],[ISO3]]),"")</f>
        <v>784482</v>
      </c>
      <c r="I2035" s="66" cm="1">
        <f t="array" ref="I2035">_xlfn._xlws.FILTER('Data-CC and DC'!E:E,('Data-CC and DC'!C:C=Table4[[#This Row],[Year]])*('Data-CC and DC'!B:B=Table4[[#This Row],[ISO3]]),"")</f>
        <v>99945</v>
      </c>
      <c r="J2035" s="69"/>
      <c r="M20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35" t="str">
        <f>IF(ISBLANK(Table4[[#This Row],[Total Ab+ cases]]),"",Table4[[#This Row],[Total Ab+ cases]]*Table4[[#This Row],[Viraemic rate]])</f>
        <v/>
      </c>
      <c r="O2035">
        <v>649440</v>
      </c>
      <c r="P2035">
        <f>IF(ISBLANK(Table4[[#This Row],[Polaris Prevalent Cases]]), "", Table4[[#This Row],[Polaris Number Diagnosed]]/Table4[[#This Row],[Polaris Prevalent Cases]])</f>
        <v>0.48608337028824833</v>
      </c>
      <c r="Q2035">
        <v>315681.984</v>
      </c>
      <c r="R2035" cm="1">
        <f t="array" ref="R20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4364</v>
      </c>
      <c r="S203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49440</v>
      </c>
      <c r="T2035">
        <f>IF(ISBLANK(Table4[[#This Row],[Polaris Number Diagnosed]]),IF(ISBLANK(Table4[[#This Row],[Number of diagnoses]]),"",Table4[[#This Row],[Number of diagnoses]]),Table4[[#This Row],[Polaris Number Diagnosed]])</f>
        <v>315681.984</v>
      </c>
      <c r="U2035">
        <f>IF(ISBLANK(Table4[[#This Row],[Polaris number of Treatments]]),IF(ISBLANK(Table4[[#This Row],[Number of treatments]]),"",Table4[[#This Row],[Number of treatments]]),Table4[[#This Row],[Polaris number of Treatments]])</f>
        <v>44364</v>
      </c>
      <c r="V2035">
        <f>IF(ISBLANK(Table4[[#This Row],[Polaris Prevalent Cases]]),"",1-Table4[[#This Row],[Polaris % Diagnosed]])</f>
        <v>0.51391662971175167</v>
      </c>
      <c r="W2035">
        <v>30403</v>
      </c>
    </row>
    <row r="2036" spans="1:23" hidden="1" x14ac:dyDescent="0.25">
      <c r="A2036" t="s">
        <v>292</v>
      </c>
      <c r="B2036" t="s">
        <v>293</v>
      </c>
      <c r="C2036">
        <v>2018</v>
      </c>
      <c r="E2036" s="71" t="s">
        <v>563</v>
      </c>
      <c r="F2036" s="6"/>
      <c r="G2036" s="65"/>
      <c r="H2036" s="65" t="str" cm="1">
        <f t="array" ref="H2036">_xlfn._xlws.FILTER('Data-CC and DC'!D:D,('Data-CC and DC'!C:C=Table4[[#This Row],[Year]])*('Data-CC and DC'!B:B=Table4[[#This Row],[ISO3]]),"")</f>
        <v/>
      </c>
      <c r="I2036" s="65" t="str" cm="1">
        <f t="array" ref="I2036">_xlfn._xlws.FILTER('Data-CC and DC'!E:E,('Data-CC and DC'!C:C=Table4[[#This Row],[Year]])*('Data-CC and DC'!B:B=Table4[[#This Row],[ISO3]]),"")</f>
        <v/>
      </c>
      <c r="J2036" s="68"/>
      <c r="M20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36" t="str">
        <f>IF(ISBLANK(Table4[[#This Row],[Total Ab+ cases]]),"",Table4[[#This Row],[Total Ab+ cases]]*Table4[[#This Row],[Viraemic rate]])</f>
        <v/>
      </c>
      <c r="O2036">
        <v>586859</v>
      </c>
      <c r="P2036">
        <f>IF(ISBLANK(Table4[[#This Row],[Polaris Prevalent Cases]]), "", Table4[[#This Row],[Polaris Number Diagnosed]]/Table4[[#This Row],[Polaris Prevalent Cases]])</f>
        <v>0.49398332819297308</v>
      </c>
      <c r="Q2036">
        <v>289898.56199999998</v>
      </c>
      <c r="R2036" cm="1">
        <f t="array" ref="R20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6278</v>
      </c>
      <c r="S203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86859</v>
      </c>
      <c r="T2036">
        <f>IF(ISBLANK(Table4[[#This Row],[Polaris Number Diagnosed]]),IF(ISBLANK(Table4[[#This Row],[Number of diagnoses]]),"",Table4[[#This Row],[Number of diagnoses]]),Table4[[#This Row],[Polaris Number Diagnosed]])</f>
        <v>289898.56199999998</v>
      </c>
      <c r="U2036">
        <f>IF(ISBLANK(Table4[[#This Row],[Polaris number of Treatments]]),IF(ISBLANK(Table4[[#This Row],[Number of treatments]]),"",Table4[[#This Row],[Number of treatments]]),Table4[[#This Row],[Polaris number of Treatments]])</f>
        <v>56278</v>
      </c>
      <c r="V2036">
        <f>IF(ISBLANK(Table4[[#This Row],[Polaris Prevalent Cases]]),"",1-Table4[[#This Row],[Polaris % Diagnosed]])</f>
        <v>0.50601667180702692</v>
      </c>
      <c r="W2036">
        <v>30403</v>
      </c>
    </row>
    <row r="2037" spans="1:23" hidden="1" x14ac:dyDescent="0.25">
      <c r="A2037" t="s">
        <v>292</v>
      </c>
      <c r="B2037" t="s">
        <v>293</v>
      </c>
      <c r="C2037">
        <v>2019</v>
      </c>
      <c r="E2037" s="23" t="s">
        <v>563</v>
      </c>
      <c r="F2037" s="6"/>
      <c r="G2037" s="66"/>
      <c r="H2037" s="66" t="str" cm="1">
        <f t="array" ref="H2037">_xlfn._xlws.FILTER('Data-CC and DC'!D:D,('Data-CC and DC'!C:C=Table4[[#This Row],[Year]])*('Data-CC and DC'!B:B=Table4[[#This Row],[ISO3]]),"")</f>
        <v/>
      </c>
      <c r="I2037" s="66" t="str" cm="1">
        <f t="array" ref="I2037">_xlfn._xlws.FILTER('Data-CC and DC'!E:E,('Data-CC and DC'!C:C=Table4[[#This Row],[Year]])*('Data-CC and DC'!B:B=Table4[[#This Row],[ISO3]]),"")</f>
        <v/>
      </c>
      <c r="J2037" s="69">
        <v>2966</v>
      </c>
      <c r="M20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37" t="str">
        <f>IF(ISBLANK(Table4[[#This Row],[Total Ab+ cases]]),"",Table4[[#This Row],[Total Ab+ cases]]*Table4[[#This Row],[Viraemic rate]])</f>
        <v/>
      </c>
      <c r="O2037">
        <v>516302</v>
      </c>
      <c r="P2037">
        <f>IF(ISBLANK(Table4[[#This Row],[Polaris Prevalent Cases]]), "", Table4[[#This Row],[Polaris Number Diagnosed]]/Table4[[#This Row],[Polaris Prevalent Cases]])</f>
        <v>0.49387629139534617</v>
      </c>
      <c r="Q2037">
        <v>254989.31700000001</v>
      </c>
      <c r="R2037" cm="1">
        <f t="array" ref="R20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6349</v>
      </c>
      <c r="S20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16302</v>
      </c>
      <c r="T2037">
        <f>IF(ISBLANK(Table4[[#This Row],[Polaris Number Diagnosed]]),IF(ISBLANK(Table4[[#This Row],[Number of diagnoses]]),"",Table4[[#This Row],[Number of diagnoses]]),Table4[[#This Row],[Polaris Number Diagnosed]])</f>
        <v>254989.31700000001</v>
      </c>
      <c r="U2037">
        <f>IF(ISBLANK(Table4[[#This Row],[Polaris number of Treatments]]),IF(ISBLANK(Table4[[#This Row],[Number of treatments]]),"",Table4[[#This Row],[Number of treatments]]),Table4[[#This Row],[Polaris number of Treatments]])</f>
        <v>36349</v>
      </c>
      <c r="V2037">
        <f>IF(ISBLANK(Table4[[#This Row],[Polaris Prevalent Cases]]),"",1-Table4[[#This Row],[Polaris % Diagnosed]])</f>
        <v>0.50612370860465383</v>
      </c>
      <c r="W2037">
        <v>22718.125</v>
      </c>
    </row>
    <row r="2038" spans="1:23" hidden="1" x14ac:dyDescent="0.25">
      <c r="A2038" t="s">
        <v>292</v>
      </c>
      <c r="B2038" t="s">
        <v>293</v>
      </c>
      <c r="C2038">
        <v>2020</v>
      </c>
      <c r="D2038" s="67">
        <v>16200</v>
      </c>
      <c r="E2038" s="71" t="s">
        <v>563</v>
      </c>
      <c r="F2038" s="6"/>
      <c r="G2038" s="65"/>
      <c r="H2038" s="65" t="str" cm="1">
        <f t="array" ref="H2038">_xlfn._xlws.FILTER('Data-CC and DC'!D:D,('Data-CC and DC'!C:C=Table4[[#This Row],[Year]])*('Data-CC and DC'!B:B=Table4[[#This Row],[ISO3]]),"")</f>
        <v/>
      </c>
      <c r="I2038" s="65" t="str" cm="1">
        <f t="array" ref="I2038">_xlfn._xlws.FILTER('Data-CC and DC'!E:E,('Data-CC and DC'!C:C=Table4[[#This Row],[Year]])*('Data-CC and DC'!B:B=Table4[[#This Row],[ISO3]]),"")</f>
        <v/>
      </c>
      <c r="J2038" s="68">
        <v>2931.6</v>
      </c>
      <c r="M20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38" t="str">
        <f>IF(ISBLANK(Table4[[#This Row],[Total Ab+ cases]]),"",Table4[[#This Row],[Total Ab+ cases]]*Table4[[#This Row],[Viraemic rate]])</f>
        <v/>
      </c>
      <c r="O2038">
        <v>465323</v>
      </c>
      <c r="P2038">
        <f>IF(ISBLANK(Table4[[#This Row],[Polaris Prevalent Cases]]), "", Table4[[#This Row],[Polaris Number Diagnosed]]/Table4[[#This Row],[Polaris Prevalent Cases]])</f>
        <v>0.49720303101286634</v>
      </c>
      <c r="Q2038">
        <v>231360.00599999999</v>
      </c>
      <c r="R2038" cm="1">
        <f t="array" ref="R20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435</v>
      </c>
      <c r="S203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65323</v>
      </c>
      <c r="T2038">
        <f>IF(ISBLANK(Table4[[#This Row],[Polaris Number Diagnosed]]),IF(ISBLANK(Table4[[#This Row],[Number of diagnoses]]),"",Table4[[#This Row],[Number of diagnoses]]),Table4[[#This Row],[Polaris Number Diagnosed]])</f>
        <v>231360.00599999999</v>
      </c>
      <c r="U2038">
        <f>IF(ISBLANK(Table4[[#This Row],[Polaris number of Treatments]]),IF(ISBLANK(Table4[[#This Row],[Number of treatments]]),"",Table4[[#This Row],[Number of treatments]]),Table4[[#This Row],[Polaris number of Treatments]])</f>
        <v>15435</v>
      </c>
      <c r="V2038">
        <f>IF(ISBLANK(Table4[[#This Row],[Polaris Prevalent Cases]]),"",1-Table4[[#This Row],[Polaris % Diagnosed]])</f>
        <v>0.50279696898713366</v>
      </c>
      <c r="W2038">
        <v>9646.875</v>
      </c>
    </row>
    <row r="2039" spans="1:23" hidden="1" x14ac:dyDescent="0.25">
      <c r="A2039" t="s">
        <v>292</v>
      </c>
      <c r="B2039" t="s">
        <v>293</v>
      </c>
      <c r="C2039">
        <v>2021</v>
      </c>
      <c r="E2039" s="23" t="s">
        <v>563</v>
      </c>
      <c r="F2039" s="6"/>
      <c r="G2039" s="66"/>
      <c r="H2039" s="66" t="str" cm="1">
        <f t="array" ref="H2039">_xlfn._xlws.FILTER('Data-CC and DC'!D:D,('Data-CC and DC'!C:C=Table4[[#This Row],[Year]])*('Data-CC and DC'!B:B=Table4[[#This Row],[ISO3]]),"")</f>
        <v/>
      </c>
      <c r="I2039" s="66" t="str" cm="1">
        <f t="array" ref="I2039">_xlfn._xlws.FILTER('Data-CC and DC'!E:E,('Data-CC and DC'!C:C=Table4[[#This Row],[Year]])*('Data-CC and DC'!B:B=Table4[[#This Row],[ISO3]]),"")</f>
        <v/>
      </c>
      <c r="J2039" s="69">
        <v>2952.2</v>
      </c>
      <c r="M20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39" t="str">
        <f>IF(ISBLANK(Table4[[#This Row],[Total Ab+ cases]]),"",Table4[[#This Row],[Total Ab+ cases]]*Table4[[#This Row],[Viraemic rate]])</f>
        <v/>
      </c>
      <c r="O2039">
        <v>433992</v>
      </c>
      <c r="P2039">
        <f>IF(ISBLANK(Table4[[#This Row],[Polaris Prevalent Cases]]), "", Table4[[#This Row],[Polaris Number Diagnosed]]/Table4[[#This Row],[Polaris Prevalent Cases]])</f>
        <v>0.49492946874596766</v>
      </c>
      <c r="Q2039">
        <v>214795.43</v>
      </c>
      <c r="R2039" cm="1">
        <f t="array" ref="R20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481</v>
      </c>
      <c r="S203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3992</v>
      </c>
      <c r="T2039">
        <f>IF(ISBLANK(Table4[[#This Row],[Polaris Number Diagnosed]]),IF(ISBLANK(Table4[[#This Row],[Number of diagnoses]]),"",Table4[[#This Row],[Number of diagnoses]]),Table4[[#This Row],[Polaris Number Diagnosed]])</f>
        <v>214795.43</v>
      </c>
      <c r="U2039">
        <f>IF(ISBLANK(Table4[[#This Row],[Polaris number of Treatments]]),IF(ISBLANK(Table4[[#This Row],[Number of treatments]]),"",Table4[[#This Row],[Number of treatments]]),Table4[[#This Row],[Polaris number of Treatments]])</f>
        <v>14481</v>
      </c>
      <c r="V2039">
        <f>IF(ISBLANK(Table4[[#This Row],[Polaris Prevalent Cases]]),"",1-Table4[[#This Row],[Polaris % Diagnosed]])</f>
        <v>0.50507053125403234</v>
      </c>
      <c r="W2039">
        <v>9280</v>
      </c>
    </row>
    <row r="2040" spans="1:23" hidden="1" x14ac:dyDescent="0.25">
      <c r="A2040" t="s">
        <v>292</v>
      </c>
      <c r="B2040" t="s">
        <v>293</v>
      </c>
      <c r="C2040">
        <v>2022</v>
      </c>
      <c r="E2040" s="71" t="s">
        <v>563</v>
      </c>
      <c r="F2040" s="6"/>
      <c r="G2040" s="65"/>
      <c r="H2040" s="65" t="str" cm="1">
        <f t="array" ref="H2040">_xlfn._xlws.FILTER('Data-CC and DC'!D:D,('Data-CC and DC'!C:C=Table4[[#This Row],[Year]])*('Data-CC and DC'!B:B=Table4[[#This Row],[ISO3]]),"")</f>
        <v/>
      </c>
      <c r="I2040" s="65" t="str" cm="1">
        <f t="array" ref="I2040">_xlfn._xlws.FILTER('Data-CC and DC'!E:E,('Data-CC and DC'!C:C=Table4[[#This Row],[Year]])*('Data-CC and DC'!B:B=Table4[[#This Row],[ISO3]]),"")</f>
        <v/>
      </c>
      <c r="J2040" s="68"/>
      <c r="M20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40" t="str">
        <f>IF(ISBLANK(Table4[[#This Row],[Total Ab+ cases]]),"",Table4[[#This Row],[Total Ab+ cases]]*Table4[[#This Row],[Viraemic rate]])</f>
        <v/>
      </c>
      <c r="O2040">
        <v>405869</v>
      </c>
      <c r="P2040">
        <f>IF(ISBLANK(Table4[[#This Row],[Polaris Prevalent Cases]]), "", Table4[[#This Row],[Polaris Number Diagnosed]]/Table4[[#This Row],[Polaris Prevalent Cases]])</f>
        <v>0.4929793036669467</v>
      </c>
      <c r="Q2040">
        <v>200085.01699999999</v>
      </c>
      <c r="R2040" cm="1">
        <f t="array" ref="R20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139</v>
      </c>
      <c r="S204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05869</v>
      </c>
      <c r="T2040">
        <f>IF(ISBLANK(Table4[[#This Row],[Polaris Number Diagnosed]]),IF(ISBLANK(Table4[[#This Row],[Number of diagnoses]]),"",Table4[[#This Row],[Number of diagnoses]]),Table4[[#This Row],[Polaris Number Diagnosed]])</f>
        <v>200085.01699999999</v>
      </c>
      <c r="U2040">
        <f>IF(ISBLANK(Table4[[#This Row],[Polaris number of Treatments]]),IF(ISBLANK(Table4[[#This Row],[Number of treatments]]),"",Table4[[#This Row],[Number of treatments]]),Table4[[#This Row],[Polaris number of Treatments]])</f>
        <v>13139</v>
      </c>
      <c r="V2040">
        <f>IF(ISBLANK(Table4[[#This Row],[Polaris Prevalent Cases]]),"",1-Table4[[#This Row],[Polaris % Diagnosed]])</f>
        <v>0.50702069633305324</v>
      </c>
      <c r="W2040">
        <v>2505</v>
      </c>
    </row>
    <row r="2041" spans="1:23" hidden="1" x14ac:dyDescent="0.25">
      <c r="A2041" t="s">
        <v>292</v>
      </c>
      <c r="B2041" t="s">
        <v>293</v>
      </c>
      <c r="C2041">
        <v>2023</v>
      </c>
      <c r="E2041" s="23" t="s">
        <v>563</v>
      </c>
      <c r="F2041" s="6"/>
      <c r="G2041" s="66"/>
      <c r="H2041" s="66" t="str" cm="1">
        <f t="array" ref="H2041">_xlfn._xlws.FILTER('Data-CC and DC'!D:D,('Data-CC and DC'!C:C=Table4[[#This Row],[Year]])*('Data-CC and DC'!B:B=Table4[[#This Row],[ISO3]]),"")</f>
        <v/>
      </c>
      <c r="I2041" s="66" t="str" cm="1">
        <f t="array" ref="I2041">_xlfn._xlws.FILTER('Data-CC and DC'!E:E,('Data-CC and DC'!C:C=Table4[[#This Row],[Year]])*('Data-CC and DC'!B:B=Table4[[#This Row],[ISO3]]),"")</f>
        <v/>
      </c>
      <c r="J2041" s="69"/>
      <c r="M20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41" t="str">
        <f>IF(ISBLANK(Table4[[#This Row],[Total Ab+ cases]]),"",Table4[[#This Row],[Total Ab+ cases]]*Table4[[#This Row],[Viraemic rate]])</f>
        <v/>
      </c>
      <c r="O2041">
        <v>379423</v>
      </c>
      <c r="P2041">
        <f>IF(ISBLANK(Table4[[#This Row],[Polaris Prevalent Cases]]), "", Table4[[#This Row],[Polaris Number Diagnosed]]/Table4[[#This Row],[Polaris Prevalent Cases]])</f>
        <v>0.47492902907836371</v>
      </c>
      <c r="Q2041">
        <v>180198.997</v>
      </c>
      <c r="R2041" cm="1">
        <f t="array" ref="R20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099</v>
      </c>
      <c r="S20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79423</v>
      </c>
      <c r="T2041">
        <f>IF(ISBLANK(Table4[[#This Row],[Polaris Number Diagnosed]]),IF(ISBLANK(Table4[[#This Row],[Number of diagnoses]]),"",Table4[[#This Row],[Number of diagnoses]]),Table4[[#This Row],[Polaris Number Diagnosed]])</f>
        <v>180198.997</v>
      </c>
      <c r="U2041">
        <f>IF(ISBLANK(Table4[[#This Row],[Polaris number of Treatments]]),IF(ISBLANK(Table4[[#This Row],[Number of treatments]]),"",Table4[[#This Row],[Number of treatments]]),Table4[[#This Row],[Polaris number of Treatments]])</f>
        <v>13099</v>
      </c>
      <c r="V2041">
        <f>IF(ISBLANK(Table4[[#This Row],[Polaris Prevalent Cases]]),"",1-Table4[[#This Row],[Polaris % Diagnosed]])</f>
        <v>0.52507097092163635</v>
      </c>
      <c r="W2041">
        <v>4550</v>
      </c>
    </row>
    <row r="2042" spans="1:23" hidden="1" x14ac:dyDescent="0.25">
      <c r="A2042" t="s">
        <v>294</v>
      </c>
      <c r="B2042" t="s">
        <v>295</v>
      </c>
      <c r="C2042">
        <v>2000</v>
      </c>
      <c r="E2042" s="71" t="s">
        <v>563</v>
      </c>
      <c r="F2042" s="6"/>
      <c r="G2042" s="65"/>
      <c r="H2042" s="65" cm="1">
        <f t="array" ref="H2042">_xlfn._xlws.FILTER('Data-CC and DC'!D:D,('Data-CC and DC'!C:C=Table4[[#This Row],[Year]])*('Data-CC and DC'!B:B=Table4[[#This Row],[ISO3]]),"")</f>
        <v>5152.9259259259261</v>
      </c>
      <c r="I2042" s="65" cm="1">
        <f t="array" ref="I2042">_xlfn._xlws.FILTER('Data-CC and DC'!E:E,('Data-CC and DC'!C:C=Table4[[#This Row],[Year]])*('Data-CC and DC'!B:B=Table4[[#This Row],[ISO3]]),"")</f>
        <v>450.22222222222223</v>
      </c>
      <c r="J2042" s="68"/>
      <c r="M20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42" t="str">
        <f>IF(ISBLANK(Table4[[#This Row],[Total Ab+ cases]]),"",Table4[[#This Row],[Total Ab+ cases]]*Table4[[#This Row],[Viraemic rate]])</f>
        <v/>
      </c>
      <c r="P2042" t="str">
        <f>IF(ISBLANK(Table4[[#This Row],[Polaris Prevalent Cases]]), "", Table4[[#This Row],[Polaris Number Diagnosed]]/Table4[[#This Row],[Polaris Prevalent Cases]])</f>
        <v/>
      </c>
      <c r="R2042" t="str" cm="1">
        <f t="array" ref="R20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42" t="str">
        <f>IF(ISBLANK(Table4[[#This Row],[Polaris Number Diagnosed]]),IF(ISBLANK(Table4[[#This Row],[Number of diagnoses]]),"",Table4[[#This Row],[Number of diagnoses]]),Table4[[#This Row],[Polaris Number Diagnosed]])</f>
        <v/>
      </c>
      <c r="U20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42" t="str">
        <f>IF(ISBLANK(Table4[[#This Row],[Polaris Prevalent Cases]]),"",1-Table4[[#This Row],[Polaris % Diagnosed]])</f>
        <v/>
      </c>
    </row>
    <row r="2043" spans="1:23" hidden="1" x14ac:dyDescent="0.25">
      <c r="A2043" t="s">
        <v>294</v>
      </c>
      <c r="B2043" t="s">
        <v>295</v>
      </c>
      <c r="C2043">
        <v>2001</v>
      </c>
      <c r="E2043" s="23" t="s">
        <v>563</v>
      </c>
      <c r="F2043" s="6"/>
      <c r="G2043" s="66"/>
      <c r="H2043" s="66" t="str" cm="1">
        <f t="array" ref="H2043">_xlfn._xlws.FILTER('Data-CC and DC'!D:D,('Data-CC and DC'!C:C=Table4[[#This Row],[Year]])*('Data-CC and DC'!B:B=Table4[[#This Row],[ISO3]]),"")</f>
        <v/>
      </c>
      <c r="I2043" s="66" t="str" cm="1">
        <f t="array" ref="I2043">_xlfn._xlws.FILTER('Data-CC and DC'!E:E,('Data-CC and DC'!C:C=Table4[[#This Row],[Year]])*('Data-CC and DC'!B:B=Table4[[#This Row],[ISO3]]),"")</f>
        <v/>
      </c>
      <c r="J2043" s="69"/>
      <c r="M20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43" t="str">
        <f>IF(ISBLANK(Table4[[#This Row],[Total Ab+ cases]]),"",Table4[[#This Row],[Total Ab+ cases]]*Table4[[#This Row],[Viraemic rate]])</f>
        <v/>
      </c>
      <c r="P2043" t="str">
        <f>IF(ISBLANK(Table4[[#This Row],[Polaris Prevalent Cases]]), "", Table4[[#This Row],[Polaris Number Diagnosed]]/Table4[[#This Row],[Polaris Prevalent Cases]])</f>
        <v/>
      </c>
      <c r="R2043" t="str" cm="1">
        <f t="array" ref="R20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43" t="str">
        <f>IF(ISBLANK(Table4[[#This Row],[Polaris Number Diagnosed]]),IF(ISBLANK(Table4[[#This Row],[Number of diagnoses]]),"",Table4[[#This Row],[Number of diagnoses]]),Table4[[#This Row],[Polaris Number Diagnosed]])</f>
        <v/>
      </c>
      <c r="U20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43" t="str">
        <f>IF(ISBLANK(Table4[[#This Row],[Polaris Prevalent Cases]]),"",1-Table4[[#This Row],[Polaris % Diagnosed]])</f>
        <v/>
      </c>
    </row>
    <row r="2044" spans="1:23" hidden="1" x14ac:dyDescent="0.25">
      <c r="A2044" t="s">
        <v>294</v>
      </c>
      <c r="B2044" t="s">
        <v>295</v>
      </c>
      <c r="C2044">
        <v>2002</v>
      </c>
      <c r="E2044" s="71" t="s">
        <v>563</v>
      </c>
      <c r="F2044" s="6"/>
      <c r="G2044" s="65"/>
      <c r="H2044" s="65" t="str" cm="1">
        <f t="array" ref="H2044">_xlfn._xlws.FILTER('Data-CC and DC'!D:D,('Data-CC and DC'!C:C=Table4[[#This Row],[Year]])*('Data-CC and DC'!B:B=Table4[[#This Row],[ISO3]]),"")</f>
        <v/>
      </c>
      <c r="I2044" s="65" t="str" cm="1">
        <f t="array" ref="I2044">_xlfn._xlws.FILTER('Data-CC and DC'!E:E,('Data-CC and DC'!C:C=Table4[[#This Row],[Year]])*('Data-CC and DC'!B:B=Table4[[#This Row],[ISO3]]),"")</f>
        <v/>
      </c>
      <c r="J2044" s="68"/>
      <c r="M20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44" t="str">
        <f>IF(ISBLANK(Table4[[#This Row],[Total Ab+ cases]]),"",Table4[[#This Row],[Total Ab+ cases]]*Table4[[#This Row],[Viraemic rate]])</f>
        <v/>
      </c>
      <c r="P2044" t="str">
        <f>IF(ISBLANK(Table4[[#This Row],[Polaris Prevalent Cases]]), "", Table4[[#This Row],[Polaris Number Diagnosed]]/Table4[[#This Row],[Polaris Prevalent Cases]])</f>
        <v/>
      </c>
      <c r="R2044" t="str" cm="1">
        <f t="array" ref="R20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44" t="str">
        <f>IF(ISBLANK(Table4[[#This Row],[Polaris Number Diagnosed]]),IF(ISBLANK(Table4[[#This Row],[Number of diagnoses]]),"",Table4[[#This Row],[Number of diagnoses]]),Table4[[#This Row],[Polaris Number Diagnosed]])</f>
        <v/>
      </c>
      <c r="U20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44" t="str">
        <f>IF(ISBLANK(Table4[[#This Row],[Polaris Prevalent Cases]]),"",1-Table4[[#This Row],[Polaris % Diagnosed]])</f>
        <v/>
      </c>
    </row>
    <row r="2045" spans="1:23" hidden="1" x14ac:dyDescent="0.25">
      <c r="A2045" t="s">
        <v>294</v>
      </c>
      <c r="B2045" t="s">
        <v>295</v>
      </c>
      <c r="C2045">
        <v>2003</v>
      </c>
      <c r="E2045" s="23" t="s">
        <v>563</v>
      </c>
      <c r="F2045" s="6"/>
      <c r="G2045" s="66"/>
      <c r="H2045" s="66" t="str" cm="1">
        <f t="array" ref="H2045">_xlfn._xlws.FILTER('Data-CC and DC'!D:D,('Data-CC and DC'!C:C=Table4[[#This Row],[Year]])*('Data-CC and DC'!B:B=Table4[[#This Row],[ISO3]]),"")</f>
        <v/>
      </c>
      <c r="I2045" s="66" t="str" cm="1">
        <f t="array" ref="I2045">_xlfn._xlws.FILTER('Data-CC and DC'!E:E,('Data-CC and DC'!C:C=Table4[[#This Row],[Year]])*('Data-CC and DC'!B:B=Table4[[#This Row],[ISO3]]),"")</f>
        <v/>
      </c>
      <c r="J2045" s="69"/>
      <c r="M20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45" t="str">
        <f>IF(ISBLANK(Table4[[#This Row],[Total Ab+ cases]]),"",Table4[[#This Row],[Total Ab+ cases]]*Table4[[#This Row],[Viraemic rate]])</f>
        <v/>
      </c>
      <c r="P2045" t="str">
        <f>IF(ISBLANK(Table4[[#This Row],[Polaris Prevalent Cases]]), "", Table4[[#This Row],[Polaris Number Diagnosed]]/Table4[[#This Row],[Polaris Prevalent Cases]])</f>
        <v/>
      </c>
      <c r="R2045" t="str" cm="1">
        <f t="array" ref="R20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45" t="str">
        <f>IF(ISBLANK(Table4[[#This Row],[Polaris Number Diagnosed]]),IF(ISBLANK(Table4[[#This Row],[Number of diagnoses]]),"",Table4[[#This Row],[Number of diagnoses]]),Table4[[#This Row],[Polaris Number Diagnosed]])</f>
        <v/>
      </c>
      <c r="U20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45" t="str">
        <f>IF(ISBLANK(Table4[[#This Row],[Polaris Prevalent Cases]]),"",1-Table4[[#This Row],[Polaris % Diagnosed]])</f>
        <v/>
      </c>
    </row>
    <row r="2046" spans="1:23" hidden="1" x14ac:dyDescent="0.25">
      <c r="A2046" t="s">
        <v>294</v>
      </c>
      <c r="B2046" t="s">
        <v>295</v>
      </c>
      <c r="C2046">
        <v>2004</v>
      </c>
      <c r="E2046" s="71" t="s">
        <v>563</v>
      </c>
      <c r="F2046" s="6"/>
      <c r="G2046" s="65"/>
      <c r="H2046" s="65" t="str" cm="1">
        <f t="array" ref="H2046">_xlfn._xlws.FILTER('Data-CC and DC'!D:D,('Data-CC and DC'!C:C=Table4[[#This Row],[Year]])*('Data-CC and DC'!B:B=Table4[[#This Row],[ISO3]]),"")</f>
        <v/>
      </c>
      <c r="I2046" s="65" t="str" cm="1">
        <f t="array" ref="I2046">_xlfn._xlws.FILTER('Data-CC and DC'!E:E,('Data-CC and DC'!C:C=Table4[[#This Row],[Year]])*('Data-CC and DC'!B:B=Table4[[#This Row],[ISO3]]),"")</f>
        <v/>
      </c>
      <c r="J2046" s="68"/>
      <c r="M20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46" t="str">
        <f>IF(ISBLANK(Table4[[#This Row],[Total Ab+ cases]]),"",Table4[[#This Row],[Total Ab+ cases]]*Table4[[#This Row],[Viraemic rate]])</f>
        <v/>
      </c>
      <c r="P2046" t="str">
        <f>IF(ISBLANK(Table4[[#This Row],[Polaris Prevalent Cases]]), "", Table4[[#This Row],[Polaris Number Diagnosed]]/Table4[[#This Row],[Polaris Prevalent Cases]])</f>
        <v/>
      </c>
      <c r="R2046" t="str" cm="1">
        <f t="array" ref="R20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46" t="str">
        <f>IF(ISBLANK(Table4[[#This Row],[Polaris Number Diagnosed]]),IF(ISBLANK(Table4[[#This Row],[Number of diagnoses]]),"",Table4[[#This Row],[Number of diagnoses]]),Table4[[#This Row],[Polaris Number Diagnosed]])</f>
        <v/>
      </c>
      <c r="U20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46" t="str">
        <f>IF(ISBLANK(Table4[[#This Row],[Polaris Prevalent Cases]]),"",1-Table4[[#This Row],[Polaris % Diagnosed]])</f>
        <v/>
      </c>
    </row>
    <row r="2047" spans="1:23" hidden="1" x14ac:dyDescent="0.25">
      <c r="A2047" t="s">
        <v>294</v>
      </c>
      <c r="B2047" t="s">
        <v>295</v>
      </c>
      <c r="C2047">
        <v>2005</v>
      </c>
      <c r="E2047" s="23" t="s">
        <v>563</v>
      </c>
      <c r="F2047" s="6"/>
      <c r="G2047" s="66"/>
      <c r="H2047" s="66" t="str" cm="1">
        <f t="array" ref="H2047">_xlfn._xlws.FILTER('Data-CC and DC'!D:D,('Data-CC and DC'!C:C=Table4[[#This Row],[Year]])*('Data-CC and DC'!B:B=Table4[[#This Row],[ISO3]]),"")</f>
        <v/>
      </c>
      <c r="I2047" s="66" t="str" cm="1">
        <f t="array" ref="I2047">_xlfn._xlws.FILTER('Data-CC and DC'!E:E,('Data-CC and DC'!C:C=Table4[[#This Row],[Year]])*('Data-CC and DC'!B:B=Table4[[#This Row],[ISO3]]),"")</f>
        <v/>
      </c>
      <c r="J2047" s="69"/>
      <c r="M20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47" t="str">
        <f>IF(ISBLANK(Table4[[#This Row],[Total Ab+ cases]]),"",Table4[[#This Row],[Total Ab+ cases]]*Table4[[#This Row],[Viraemic rate]])</f>
        <v/>
      </c>
      <c r="P2047" t="str">
        <f>IF(ISBLANK(Table4[[#This Row],[Polaris Prevalent Cases]]), "", Table4[[#This Row],[Polaris Number Diagnosed]]/Table4[[#This Row],[Polaris Prevalent Cases]])</f>
        <v/>
      </c>
      <c r="R2047" t="str" cm="1">
        <f t="array" ref="R20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47" t="str">
        <f>IF(ISBLANK(Table4[[#This Row],[Polaris Number Diagnosed]]),IF(ISBLANK(Table4[[#This Row],[Number of diagnoses]]),"",Table4[[#This Row],[Number of diagnoses]]),Table4[[#This Row],[Polaris Number Diagnosed]])</f>
        <v/>
      </c>
      <c r="U20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47" t="str">
        <f>IF(ISBLANK(Table4[[#This Row],[Polaris Prevalent Cases]]),"",1-Table4[[#This Row],[Polaris % Diagnosed]])</f>
        <v/>
      </c>
    </row>
    <row r="2048" spans="1:23" hidden="1" x14ac:dyDescent="0.25">
      <c r="A2048" t="s">
        <v>294</v>
      </c>
      <c r="B2048" t="s">
        <v>295</v>
      </c>
      <c r="C2048">
        <v>2006</v>
      </c>
      <c r="E2048" s="71" t="s">
        <v>563</v>
      </c>
      <c r="F2048" s="6"/>
      <c r="G2048" s="65"/>
      <c r="H2048" s="65" t="str" cm="1">
        <f t="array" ref="H2048">_xlfn._xlws.FILTER('Data-CC and DC'!D:D,('Data-CC and DC'!C:C=Table4[[#This Row],[Year]])*('Data-CC and DC'!B:B=Table4[[#This Row],[ISO3]]),"")</f>
        <v/>
      </c>
      <c r="I2048" s="65" t="str" cm="1">
        <f t="array" ref="I2048">_xlfn._xlws.FILTER('Data-CC and DC'!E:E,('Data-CC and DC'!C:C=Table4[[#This Row],[Year]])*('Data-CC and DC'!B:B=Table4[[#This Row],[ISO3]]),"")</f>
        <v/>
      </c>
      <c r="J2048" s="68"/>
      <c r="M20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48" t="str">
        <f>IF(ISBLANK(Table4[[#This Row],[Total Ab+ cases]]),"",Table4[[#This Row],[Total Ab+ cases]]*Table4[[#This Row],[Viraemic rate]])</f>
        <v/>
      </c>
      <c r="P2048" t="str">
        <f>IF(ISBLANK(Table4[[#This Row],[Polaris Prevalent Cases]]), "", Table4[[#This Row],[Polaris Number Diagnosed]]/Table4[[#This Row],[Polaris Prevalent Cases]])</f>
        <v/>
      </c>
      <c r="R2048" t="str" cm="1">
        <f t="array" ref="R20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48" t="str">
        <f>IF(ISBLANK(Table4[[#This Row],[Polaris Number Diagnosed]]),IF(ISBLANK(Table4[[#This Row],[Number of diagnoses]]),"",Table4[[#This Row],[Number of diagnoses]]),Table4[[#This Row],[Polaris Number Diagnosed]])</f>
        <v/>
      </c>
      <c r="U20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48" t="str">
        <f>IF(ISBLANK(Table4[[#This Row],[Polaris Prevalent Cases]]),"",1-Table4[[#This Row],[Polaris % Diagnosed]])</f>
        <v/>
      </c>
    </row>
    <row r="2049" spans="1:23" hidden="1" x14ac:dyDescent="0.25">
      <c r="A2049" t="s">
        <v>294</v>
      </c>
      <c r="B2049" t="s">
        <v>295</v>
      </c>
      <c r="C2049">
        <v>2007</v>
      </c>
      <c r="E2049" s="23" t="s">
        <v>563</v>
      </c>
      <c r="F2049" s="6"/>
      <c r="G2049" s="66"/>
      <c r="H2049" s="66" t="str" cm="1">
        <f t="array" ref="H2049">_xlfn._xlws.FILTER('Data-CC and DC'!D:D,('Data-CC and DC'!C:C=Table4[[#This Row],[Year]])*('Data-CC and DC'!B:B=Table4[[#This Row],[ISO3]]),"")</f>
        <v/>
      </c>
      <c r="I2049" s="66" t="str" cm="1">
        <f t="array" ref="I2049">_xlfn._xlws.FILTER('Data-CC and DC'!E:E,('Data-CC and DC'!C:C=Table4[[#This Row],[Year]])*('Data-CC and DC'!B:B=Table4[[#This Row],[ISO3]]),"")</f>
        <v/>
      </c>
      <c r="J2049" s="69"/>
      <c r="M20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49" t="str">
        <f>IF(ISBLANK(Table4[[#This Row],[Total Ab+ cases]]),"",Table4[[#This Row],[Total Ab+ cases]]*Table4[[#This Row],[Viraemic rate]])</f>
        <v/>
      </c>
      <c r="P2049" t="str">
        <f>IF(ISBLANK(Table4[[#This Row],[Polaris Prevalent Cases]]), "", Table4[[#This Row],[Polaris Number Diagnosed]]/Table4[[#This Row],[Polaris Prevalent Cases]])</f>
        <v/>
      </c>
      <c r="R2049" t="str" cm="1">
        <f t="array" ref="R20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49" t="str">
        <f>IF(ISBLANK(Table4[[#This Row],[Polaris Number Diagnosed]]),IF(ISBLANK(Table4[[#This Row],[Number of diagnoses]]),"",Table4[[#This Row],[Number of diagnoses]]),Table4[[#This Row],[Polaris Number Diagnosed]])</f>
        <v/>
      </c>
      <c r="U20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49" t="str">
        <f>IF(ISBLANK(Table4[[#This Row],[Polaris Prevalent Cases]]),"",1-Table4[[#This Row],[Polaris % Diagnosed]])</f>
        <v/>
      </c>
    </row>
    <row r="2050" spans="1:23" hidden="1" x14ac:dyDescent="0.25">
      <c r="A2050" t="s">
        <v>294</v>
      </c>
      <c r="B2050" t="s">
        <v>295</v>
      </c>
      <c r="C2050">
        <v>2008</v>
      </c>
      <c r="E2050" s="71" t="s">
        <v>563</v>
      </c>
      <c r="F2050" s="6"/>
      <c r="G2050" s="65"/>
      <c r="H2050" s="65" t="str" cm="1">
        <f t="array" ref="H2050">_xlfn._xlws.FILTER('Data-CC and DC'!D:D,('Data-CC and DC'!C:C=Table4[[#This Row],[Year]])*('Data-CC and DC'!B:B=Table4[[#This Row],[ISO3]]),"")</f>
        <v/>
      </c>
      <c r="I2050" s="65" t="str" cm="1">
        <f t="array" ref="I2050">_xlfn._xlws.FILTER('Data-CC and DC'!E:E,('Data-CC and DC'!C:C=Table4[[#This Row],[Year]])*('Data-CC and DC'!B:B=Table4[[#This Row],[ISO3]]),"")</f>
        <v/>
      </c>
      <c r="J2050" s="68"/>
      <c r="M20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50" t="str">
        <f>IF(ISBLANK(Table4[[#This Row],[Total Ab+ cases]]),"",Table4[[#This Row],[Total Ab+ cases]]*Table4[[#This Row],[Viraemic rate]])</f>
        <v/>
      </c>
      <c r="P2050" t="str">
        <f>IF(ISBLANK(Table4[[#This Row],[Polaris Prevalent Cases]]), "", Table4[[#This Row],[Polaris Number Diagnosed]]/Table4[[#This Row],[Polaris Prevalent Cases]])</f>
        <v/>
      </c>
      <c r="R2050" t="str" cm="1">
        <f t="array" ref="R20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50" t="str">
        <f>IF(ISBLANK(Table4[[#This Row],[Polaris Number Diagnosed]]),IF(ISBLANK(Table4[[#This Row],[Number of diagnoses]]),"",Table4[[#This Row],[Number of diagnoses]]),Table4[[#This Row],[Polaris Number Diagnosed]])</f>
        <v/>
      </c>
      <c r="U20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50" t="str">
        <f>IF(ISBLANK(Table4[[#This Row],[Polaris Prevalent Cases]]),"",1-Table4[[#This Row],[Polaris % Diagnosed]])</f>
        <v/>
      </c>
    </row>
    <row r="2051" spans="1:23" hidden="1" x14ac:dyDescent="0.25">
      <c r="A2051" t="s">
        <v>294</v>
      </c>
      <c r="B2051" t="s">
        <v>295</v>
      </c>
      <c r="C2051">
        <v>2009</v>
      </c>
      <c r="E2051" s="23" t="s">
        <v>563</v>
      </c>
      <c r="F2051" s="6"/>
      <c r="G2051" s="66"/>
      <c r="H2051" s="66" t="str" cm="1">
        <f t="array" ref="H2051">_xlfn._xlws.FILTER('Data-CC and DC'!D:D,('Data-CC and DC'!C:C=Table4[[#This Row],[Year]])*('Data-CC and DC'!B:B=Table4[[#This Row],[ISO3]]),"")</f>
        <v/>
      </c>
      <c r="I2051" s="66" t="str" cm="1">
        <f t="array" ref="I2051">_xlfn._xlws.FILTER('Data-CC and DC'!E:E,('Data-CC and DC'!C:C=Table4[[#This Row],[Year]])*('Data-CC and DC'!B:B=Table4[[#This Row],[ISO3]]),"")</f>
        <v/>
      </c>
      <c r="J2051" s="69"/>
      <c r="M20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51" t="str">
        <f>IF(ISBLANK(Table4[[#This Row],[Total Ab+ cases]]),"",Table4[[#This Row],[Total Ab+ cases]]*Table4[[#This Row],[Viraemic rate]])</f>
        <v/>
      </c>
      <c r="P2051" t="str">
        <f>IF(ISBLANK(Table4[[#This Row],[Polaris Prevalent Cases]]), "", Table4[[#This Row],[Polaris Number Diagnosed]]/Table4[[#This Row],[Polaris Prevalent Cases]])</f>
        <v/>
      </c>
      <c r="R2051" t="str" cm="1">
        <f t="array" ref="R20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51" t="str">
        <f>IF(ISBLANK(Table4[[#This Row],[Polaris Number Diagnosed]]),IF(ISBLANK(Table4[[#This Row],[Number of diagnoses]]),"",Table4[[#This Row],[Number of diagnoses]]),Table4[[#This Row],[Polaris Number Diagnosed]])</f>
        <v/>
      </c>
      <c r="U20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51" t="str">
        <f>IF(ISBLANK(Table4[[#This Row],[Polaris Prevalent Cases]]),"",1-Table4[[#This Row],[Polaris % Diagnosed]])</f>
        <v/>
      </c>
    </row>
    <row r="2052" spans="1:23" hidden="1" x14ac:dyDescent="0.25">
      <c r="A2052" t="s">
        <v>294</v>
      </c>
      <c r="B2052" t="s">
        <v>295</v>
      </c>
      <c r="C2052">
        <v>2010</v>
      </c>
      <c r="E2052" s="71" t="s">
        <v>563</v>
      </c>
      <c r="F2052" s="6"/>
      <c r="G2052" s="65"/>
      <c r="H2052" s="65" t="str" cm="1">
        <f t="array" ref="H2052">_xlfn._xlws.FILTER('Data-CC and DC'!D:D,('Data-CC and DC'!C:C=Table4[[#This Row],[Year]])*('Data-CC and DC'!B:B=Table4[[#This Row],[ISO3]]),"")</f>
        <v/>
      </c>
      <c r="I2052" s="65" t="str" cm="1">
        <f t="array" ref="I2052">_xlfn._xlws.FILTER('Data-CC and DC'!E:E,('Data-CC and DC'!C:C=Table4[[#This Row],[Year]])*('Data-CC and DC'!B:B=Table4[[#This Row],[ISO3]]),"")</f>
        <v/>
      </c>
      <c r="J2052" s="68">
        <v>26.2</v>
      </c>
      <c r="M20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52" t="str">
        <f>IF(ISBLANK(Table4[[#This Row],[Total Ab+ cases]]),"",Table4[[#This Row],[Total Ab+ cases]]*Table4[[#This Row],[Viraemic rate]])</f>
        <v/>
      </c>
      <c r="P2052" t="str">
        <f>IF(ISBLANK(Table4[[#This Row],[Polaris Prevalent Cases]]), "", Table4[[#This Row],[Polaris Number Diagnosed]]/Table4[[#This Row],[Polaris Prevalent Cases]])</f>
        <v/>
      </c>
      <c r="R2052" t="str" cm="1">
        <f t="array" ref="R20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52" t="str">
        <f>IF(ISBLANK(Table4[[#This Row],[Polaris Number Diagnosed]]),IF(ISBLANK(Table4[[#This Row],[Number of diagnoses]]),"",Table4[[#This Row],[Number of diagnoses]]),Table4[[#This Row],[Polaris Number Diagnosed]])</f>
        <v/>
      </c>
      <c r="U20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52" t="str">
        <f>IF(ISBLANK(Table4[[#This Row],[Polaris Prevalent Cases]]),"",1-Table4[[#This Row],[Polaris % Diagnosed]])</f>
        <v/>
      </c>
    </row>
    <row r="2053" spans="1:23" hidden="1" x14ac:dyDescent="0.25">
      <c r="A2053" t="s">
        <v>294</v>
      </c>
      <c r="B2053" t="s">
        <v>295</v>
      </c>
      <c r="C2053">
        <v>2011</v>
      </c>
      <c r="E2053" s="23" t="s">
        <v>563</v>
      </c>
      <c r="F2053" s="6"/>
      <c r="G2053" s="66"/>
      <c r="H2053" s="66" t="str" cm="1">
        <f t="array" ref="H2053">_xlfn._xlws.FILTER('Data-CC and DC'!D:D,('Data-CC and DC'!C:C=Table4[[#This Row],[Year]])*('Data-CC and DC'!B:B=Table4[[#This Row],[ISO3]]),"")</f>
        <v/>
      </c>
      <c r="I2053" s="66" t="str" cm="1">
        <f t="array" ref="I2053">_xlfn._xlws.FILTER('Data-CC and DC'!E:E,('Data-CC and DC'!C:C=Table4[[#This Row],[Year]])*('Data-CC and DC'!B:B=Table4[[#This Row],[ISO3]]),"")</f>
        <v/>
      </c>
      <c r="J2053" s="69"/>
      <c r="M20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53" t="str">
        <f>IF(ISBLANK(Table4[[#This Row],[Total Ab+ cases]]),"",Table4[[#This Row],[Total Ab+ cases]]*Table4[[#This Row],[Viraemic rate]])</f>
        <v/>
      </c>
      <c r="P2053" t="str">
        <f>IF(ISBLANK(Table4[[#This Row],[Polaris Prevalent Cases]]), "", Table4[[#This Row],[Polaris Number Diagnosed]]/Table4[[#This Row],[Polaris Prevalent Cases]])</f>
        <v/>
      </c>
      <c r="R2053" t="str" cm="1">
        <f t="array" ref="R20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53" t="str">
        <f>IF(ISBLANK(Table4[[#This Row],[Polaris Number Diagnosed]]),IF(ISBLANK(Table4[[#This Row],[Number of diagnoses]]),"",Table4[[#This Row],[Number of diagnoses]]),Table4[[#This Row],[Polaris Number Diagnosed]])</f>
        <v/>
      </c>
      <c r="U20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53" t="str">
        <f>IF(ISBLANK(Table4[[#This Row],[Polaris Prevalent Cases]]),"",1-Table4[[#This Row],[Polaris % Diagnosed]])</f>
        <v/>
      </c>
    </row>
    <row r="2054" spans="1:23" hidden="1" x14ac:dyDescent="0.25">
      <c r="A2054" t="s">
        <v>294</v>
      </c>
      <c r="B2054" t="s">
        <v>295</v>
      </c>
      <c r="C2054">
        <v>2012</v>
      </c>
      <c r="E2054" s="71" t="s">
        <v>563</v>
      </c>
      <c r="F2054" s="6"/>
      <c r="G2054" s="65"/>
      <c r="H2054" s="65" t="str" cm="1">
        <f t="array" ref="H2054">_xlfn._xlws.FILTER('Data-CC and DC'!D:D,('Data-CC and DC'!C:C=Table4[[#This Row],[Year]])*('Data-CC and DC'!B:B=Table4[[#This Row],[ISO3]]),"")</f>
        <v/>
      </c>
      <c r="I2054" s="65" t="str" cm="1">
        <f t="array" ref="I2054">_xlfn._xlws.FILTER('Data-CC and DC'!E:E,('Data-CC and DC'!C:C=Table4[[#This Row],[Year]])*('Data-CC and DC'!B:B=Table4[[#This Row],[ISO3]]),"")</f>
        <v/>
      </c>
      <c r="J2054" s="68"/>
      <c r="M20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54" t="str">
        <f>IF(ISBLANK(Table4[[#This Row],[Total Ab+ cases]]),"",Table4[[#This Row],[Total Ab+ cases]]*Table4[[#This Row],[Viraemic rate]])</f>
        <v/>
      </c>
      <c r="P2054" t="str">
        <f>IF(ISBLANK(Table4[[#This Row],[Polaris Prevalent Cases]]), "", Table4[[#This Row],[Polaris Number Diagnosed]]/Table4[[#This Row],[Polaris Prevalent Cases]])</f>
        <v/>
      </c>
      <c r="R2054" t="str" cm="1">
        <f t="array" ref="R20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54" t="str">
        <f>IF(ISBLANK(Table4[[#This Row],[Polaris Number Diagnosed]]),IF(ISBLANK(Table4[[#This Row],[Number of diagnoses]]),"",Table4[[#This Row],[Number of diagnoses]]),Table4[[#This Row],[Polaris Number Diagnosed]])</f>
        <v/>
      </c>
      <c r="U20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54" t="str">
        <f>IF(ISBLANK(Table4[[#This Row],[Polaris Prevalent Cases]]),"",1-Table4[[#This Row],[Polaris % Diagnosed]])</f>
        <v/>
      </c>
    </row>
    <row r="2055" spans="1:23" hidden="1" x14ac:dyDescent="0.25">
      <c r="A2055" t="s">
        <v>294</v>
      </c>
      <c r="B2055" t="s">
        <v>295</v>
      </c>
      <c r="C2055">
        <v>2013</v>
      </c>
      <c r="E2055" s="23" t="s">
        <v>563</v>
      </c>
      <c r="F2055" s="6"/>
      <c r="G2055" s="66"/>
      <c r="H2055" s="66" t="str" cm="1">
        <f t="array" ref="H2055">_xlfn._xlws.FILTER('Data-CC and DC'!D:D,('Data-CC and DC'!C:C=Table4[[#This Row],[Year]])*('Data-CC and DC'!B:B=Table4[[#This Row],[ISO3]]),"")</f>
        <v/>
      </c>
      <c r="I2055" s="66" t="str" cm="1">
        <f t="array" ref="I2055">_xlfn._xlws.FILTER('Data-CC and DC'!E:E,('Data-CC and DC'!C:C=Table4[[#This Row],[Year]])*('Data-CC and DC'!B:B=Table4[[#This Row],[ISO3]]),"")</f>
        <v/>
      </c>
      <c r="J2055" s="69"/>
      <c r="M20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55" t="str">
        <f>IF(ISBLANK(Table4[[#This Row],[Total Ab+ cases]]),"",Table4[[#This Row],[Total Ab+ cases]]*Table4[[#This Row],[Viraemic rate]])</f>
        <v/>
      </c>
      <c r="P2055" t="str">
        <f>IF(ISBLANK(Table4[[#This Row],[Polaris Prevalent Cases]]), "", Table4[[#This Row],[Polaris Number Diagnosed]]/Table4[[#This Row],[Polaris Prevalent Cases]])</f>
        <v/>
      </c>
      <c r="R2055" t="str" cm="1">
        <f t="array" ref="R20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55" t="str">
        <f>IF(ISBLANK(Table4[[#This Row],[Polaris Number Diagnosed]]),IF(ISBLANK(Table4[[#This Row],[Number of diagnoses]]),"",Table4[[#This Row],[Number of diagnoses]]),Table4[[#This Row],[Polaris Number Diagnosed]])</f>
        <v/>
      </c>
      <c r="U20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55" t="str">
        <f>IF(ISBLANK(Table4[[#This Row],[Polaris Prevalent Cases]]),"",1-Table4[[#This Row],[Polaris % Diagnosed]])</f>
        <v/>
      </c>
    </row>
    <row r="2056" spans="1:23" hidden="1" x14ac:dyDescent="0.25">
      <c r="A2056" t="s">
        <v>294</v>
      </c>
      <c r="B2056" t="s">
        <v>295</v>
      </c>
      <c r="C2056">
        <v>2014</v>
      </c>
      <c r="E2056" s="71" t="s">
        <v>563</v>
      </c>
      <c r="F2056" s="6"/>
      <c r="G2056" s="65"/>
      <c r="H2056" s="65" t="str" cm="1">
        <f t="array" ref="H2056">_xlfn._xlws.FILTER('Data-CC and DC'!D:D,('Data-CC and DC'!C:C=Table4[[#This Row],[Year]])*('Data-CC and DC'!B:B=Table4[[#This Row],[ISO3]]),"")</f>
        <v/>
      </c>
      <c r="I2056" s="65" t="str" cm="1">
        <f t="array" ref="I2056">_xlfn._xlws.FILTER('Data-CC and DC'!E:E,('Data-CC and DC'!C:C=Table4[[#This Row],[Year]])*('Data-CC and DC'!B:B=Table4[[#This Row],[ISO3]]),"")</f>
        <v/>
      </c>
      <c r="J2056" s="68"/>
      <c r="M20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56" t="str">
        <f>IF(ISBLANK(Table4[[#This Row],[Total Ab+ cases]]),"",Table4[[#This Row],[Total Ab+ cases]]*Table4[[#This Row],[Viraemic rate]])</f>
        <v/>
      </c>
      <c r="P2056" t="str">
        <f>IF(ISBLANK(Table4[[#This Row],[Polaris Prevalent Cases]]), "", Table4[[#This Row],[Polaris Number Diagnosed]]/Table4[[#This Row],[Polaris Prevalent Cases]])</f>
        <v/>
      </c>
      <c r="R2056" t="str" cm="1">
        <f t="array" ref="R20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56" t="str">
        <f>IF(ISBLANK(Table4[[#This Row],[Polaris Number Diagnosed]]),IF(ISBLANK(Table4[[#This Row],[Number of diagnoses]]),"",Table4[[#This Row],[Number of diagnoses]]),Table4[[#This Row],[Polaris Number Diagnosed]])</f>
        <v/>
      </c>
      <c r="U20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56" t="str">
        <f>IF(ISBLANK(Table4[[#This Row],[Polaris Prevalent Cases]]),"",1-Table4[[#This Row],[Polaris % Diagnosed]])</f>
        <v/>
      </c>
    </row>
    <row r="2057" spans="1:23" hidden="1" x14ac:dyDescent="0.25">
      <c r="A2057" t="s">
        <v>294</v>
      </c>
      <c r="B2057" t="s">
        <v>295</v>
      </c>
      <c r="C2057">
        <v>2015</v>
      </c>
      <c r="E2057" s="23" t="s">
        <v>563</v>
      </c>
      <c r="F2057" s="6"/>
      <c r="G2057" s="66"/>
      <c r="H2057" s="66" t="str" cm="1">
        <f t="array" ref="H2057">_xlfn._xlws.FILTER('Data-CC and DC'!D:D,('Data-CC and DC'!C:C=Table4[[#This Row],[Year]])*('Data-CC and DC'!B:B=Table4[[#This Row],[ISO3]]),"")</f>
        <v/>
      </c>
      <c r="I2057" s="66" t="str" cm="1">
        <f t="array" ref="I2057">_xlfn._xlws.FILTER('Data-CC and DC'!E:E,('Data-CC and DC'!C:C=Table4[[#This Row],[Year]])*('Data-CC and DC'!B:B=Table4[[#This Row],[ISO3]]),"")</f>
        <v/>
      </c>
      <c r="J2057" s="69"/>
      <c r="M20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57" t="str">
        <f>IF(ISBLANK(Table4[[#This Row],[Total Ab+ cases]]),"",Table4[[#This Row],[Total Ab+ cases]]*Table4[[#This Row],[Viraemic rate]])</f>
        <v/>
      </c>
      <c r="P2057" t="str">
        <f>IF(ISBLANK(Table4[[#This Row],[Polaris Prevalent Cases]]), "", Table4[[#This Row],[Polaris Number Diagnosed]]/Table4[[#This Row],[Polaris Prevalent Cases]])</f>
        <v/>
      </c>
      <c r="R2057" t="str" cm="1">
        <f t="array" ref="R20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0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57" t="str">
        <f>IF(ISBLANK(Table4[[#This Row],[Polaris Number Diagnosed]]),IF(ISBLANK(Table4[[#This Row],[Number of diagnoses]]),"",Table4[[#This Row],[Number of diagnoses]]),Table4[[#This Row],[Polaris Number Diagnosed]])</f>
        <v/>
      </c>
      <c r="U205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057" t="str">
        <f>IF(ISBLANK(Table4[[#This Row],[Polaris Prevalent Cases]]),"",1-Table4[[#This Row],[Polaris % Diagnosed]])</f>
        <v/>
      </c>
      <c r="W2057" t="s">
        <v>564</v>
      </c>
    </row>
    <row r="2058" spans="1:23" hidden="1" x14ac:dyDescent="0.25">
      <c r="A2058" t="s">
        <v>294</v>
      </c>
      <c r="B2058" t="s">
        <v>295</v>
      </c>
      <c r="C2058">
        <v>2016</v>
      </c>
      <c r="E2058" s="71" t="s">
        <v>563</v>
      </c>
      <c r="F2058" s="6"/>
      <c r="G2058" s="65"/>
      <c r="H2058" s="65" t="str" cm="1">
        <f t="array" ref="H2058">_xlfn._xlws.FILTER('Data-CC and DC'!D:D,('Data-CC and DC'!C:C=Table4[[#This Row],[Year]])*('Data-CC and DC'!B:B=Table4[[#This Row],[ISO3]]),"")</f>
        <v/>
      </c>
      <c r="I2058" s="65" t="str" cm="1">
        <f t="array" ref="I2058">_xlfn._xlws.FILTER('Data-CC and DC'!E:E,('Data-CC and DC'!C:C=Table4[[#This Row],[Year]])*('Data-CC and DC'!B:B=Table4[[#This Row],[ISO3]]),"")</f>
        <v/>
      </c>
      <c r="J2058" s="68"/>
      <c r="M20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58" t="str">
        <f>IF(ISBLANK(Table4[[#This Row],[Total Ab+ cases]]),"",Table4[[#This Row],[Total Ab+ cases]]*Table4[[#This Row],[Viraemic rate]])</f>
        <v/>
      </c>
      <c r="P2058" t="str">
        <f>IF(ISBLANK(Table4[[#This Row],[Polaris Prevalent Cases]]), "", Table4[[#This Row],[Polaris Number Diagnosed]]/Table4[[#This Row],[Polaris Prevalent Cases]])</f>
        <v/>
      </c>
      <c r="R2058" t="str" cm="1">
        <f t="array" ref="R20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0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58" t="str">
        <f>IF(ISBLANK(Table4[[#This Row],[Polaris Number Diagnosed]]),IF(ISBLANK(Table4[[#This Row],[Number of diagnoses]]),"",Table4[[#This Row],[Number of diagnoses]]),Table4[[#This Row],[Polaris Number Diagnosed]])</f>
        <v/>
      </c>
      <c r="U205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058" t="str">
        <f>IF(ISBLANK(Table4[[#This Row],[Polaris Prevalent Cases]]),"",1-Table4[[#This Row],[Polaris % Diagnosed]])</f>
        <v/>
      </c>
      <c r="W2058" t="s">
        <v>564</v>
      </c>
    </row>
    <row r="2059" spans="1:23" hidden="1" x14ac:dyDescent="0.25">
      <c r="A2059" t="s">
        <v>294</v>
      </c>
      <c r="B2059" t="s">
        <v>295</v>
      </c>
      <c r="C2059">
        <v>2017</v>
      </c>
      <c r="E2059" s="23" t="s">
        <v>563</v>
      </c>
      <c r="F2059" s="6"/>
      <c r="G2059" s="66">
        <v>7900</v>
      </c>
      <c r="H2059" s="66" cm="1">
        <f t="array" ref="H2059">_xlfn._xlws.FILTER('Data-CC and DC'!D:D,('Data-CC and DC'!C:C=Table4[[#This Row],[Year]])*('Data-CC and DC'!B:B=Table4[[#This Row],[ISO3]]),"")</f>
        <v>7900</v>
      </c>
      <c r="I2059" s="66" cm="1">
        <f t="array" ref="I2059">_xlfn._xlws.FILTER('Data-CC and DC'!E:E,('Data-CC and DC'!C:C=Table4[[#This Row],[Year]])*('Data-CC and DC'!B:B=Table4[[#This Row],[ISO3]]),"")</f>
        <v>777</v>
      </c>
      <c r="J2059" s="69"/>
      <c r="M20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59" t="str">
        <f>IF(ISBLANK(Table4[[#This Row],[Total Ab+ cases]]),"",Table4[[#This Row],[Total Ab+ cases]]*Table4[[#This Row],[Viraemic rate]])</f>
        <v/>
      </c>
      <c r="P2059" t="str">
        <f>IF(ISBLANK(Table4[[#This Row],[Polaris Prevalent Cases]]), "", Table4[[#This Row],[Polaris Number Diagnosed]]/Table4[[#This Row],[Polaris Prevalent Cases]])</f>
        <v/>
      </c>
      <c r="R2059" t="str" cm="1">
        <f t="array" ref="R20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0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59" t="str">
        <f>IF(ISBLANK(Table4[[#This Row],[Polaris Number Diagnosed]]),IF(ISBLANK(Table4[[#This Row],[Number of diagnoses]]),"",Table4[[#This Row],[Number of diagnoses]]),Table4[[#This Row],[Polaris Number Diagnosed]])</f>
        <v/>
      </c>
      <c r="U205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059" t="str">
        <f>IF(ISBLANK(Table4[[#This Row],[Polaris Prevalent Cases]]),"",1-Table4[[#This Row],[Polaris % Diagnosed]])</f>
        <v/>
      </c>
      <c r="W2059" t="s">
        <v>564</v>
      </c>
    </row>
    <row r="2060" spans="1:23" hidden="1" x14ac:dyDescent="0.25">
      <c r="A2060" t="s">
        <v>294</v>
      </c>
      <c r="B2060" t="s">
        <v>295</v>
      </c>
      <c r="C2060">
        <v>2018</v>
      </c>
      <c r="E2060" s="71" t="s">
        <v>563</v>
      </c>
      <c r="F2060" s="6"/>
      <c r="G2060" s="65"/>
      <c r="H2060" s="65" t="str" cm="1">
        <f t="array" ref="H2060">_xlfn._xlws.FILTER('Data-CC and DC'!D:D,('Data-CC and DC'!C:C=Table4[[#This Row],[Year]])*('Data-CC and DC'!B:B=Table4[[#This Row],[ISO3]]),"")</f>
        <v/>
      </c>
      <c r="I2060" s="65" t="str" cm="1">
        <f t="array" ref="I2060">_xlfn._xlws.FILTER('Data-CC and DC'!E:E,('Data-CC and DC'!C:C=Table4[[#This Row],[Year]])*('Data-CC and DC'!B:B=Table4[[#This Row],[ISO3]]),"")</f>
        <v/>
      </c>
      <c r="J2060" s="68"/>
      <c r="M20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60" t="str">
        <f>IF(ISBLANK(Table4[[#This Row],[Total Ab+ cases]]),"",Table4[[#This Row],[Total Ab+ cases]]*Table4[[#This Row],[Viraemic rate]])</f>
        <v/>
      </c>
      <c r="P2060" t="str">
        <f>IF(ISBLANK(Table4[[#This Row],[Polaris Prevalent Cases]]), "", Table4[[#This Row],[Polaris Number Diagnosed]]/Table4[[#This Row],[Polaris Prevalent Cases]])</f>
        <v/>
      </c>
      <c r="R2060" t="str" cm="1">
        <f t="array" ref="R20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0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60" t="str">
        <f>IF(ISBLANK(Table4[[#This Row],[Polaris Number Diagnosed]]),IF(ISBLANK(Table4[[#This Row],[Number of diagnoses]]),"",Table4[[#This Row],[Number of diagnoses]]),Table4[[#This Row],[Polaris Number Diagnosed]])</f>
        <v/>
      </c>
      <c r="U206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060" t="str">
        <f>IF(ISBLANK(Table4[[#This Row],[Polaris Prevalent Cases]]),"",1-Table4[[#This Row],[Polaris % Diagnosed]])</f>
        <v/>
      </c>
      <c r="W2060" t="s">
        <v>564</v>
      </c>
    </row>
    <row r="2061" spans="1:23" hidden="1" x14ac:dyDescent="0.25">
      <c r="A2061" t="s">
        <v>294</v>
      </c>
      <c r="B2061" t="s">
        <v>295</v>
      </c>
      <c r="C2061">
        <v>2019</v>
      </c>
      <c r="E2061" s="23" t="s">
        <v>563</v>
      </c>
      <c r="F2061" s="6"/>
      <c r="G2061" s="66"/>
      <c r="H2061" s="66" t="str" cm="1">
        <f t="array" ref="H2061">_xlfn._xlws.FILTER('Data-CC and DC'!D:D,('Data-CC and DC'!C:C=Table4[[#This Row],[Year]])*('Data-CC and DC'!B:B=Table4[[#This Row],[ISO3]]),"")</f>
        <v/>
      </c>
      <c r="I2061" s="66" t="str" cm="1">
        <f t="array" ref="I2061">_xlfn._xlws.FILTER('Data-CC and DC'!E:E,('Data-CC and DC'!C:C=Table4[[#This Row],[Year]])*('Data-CC and DC'!B:B=Table4[[#This Row],[ISO3]]),"")</f>
        <v/>
      </c>
      <c r="J2061" s="69">
        <v>31.3</v>
      </c>
      <c r="M20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61" t="str">
        <f>IF(ISBLANK(Table4[[#This Row],[Total Ab+ cases]]),"",Table4[[#This Row],[Total Ab+ cases]]*Table4[[#This Row],[Viraemic rate]])</f>
        <v/>
      </c>
      <c r="P2061" t="str">
        <f>IF(ISBLANK(Table4[[#This Row],[Polaris Prevalent Cases]]), "", Table4[[#This Row],[Polaris Number Diagnosed]]/Table4[[#This Row],[Polaris Prevalent Cases]])</f>
        <v/>
      </c>
      <c r="R2061" t="str" cm="1">
        <f t="array" ref="R20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0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61" t="str">
        <f>IF(ISBLANK(Table4[[#This Row],[Polaris Number Diagnosed]]),IF(ISBLANK(Table4[[#This Row],[Number of diagnoses]]),"",Table4[[#This Row],[Number of diagnoses]]),Table4[[#This Row],[Polaris Number Diagnosed]])</f>
        <v/>
      </c>
      <c r="U206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061" t="str">
        <f>IF(ISBLANK(Table4[[#This Row],[Polaris Prevalent Cases]]),"",1-Table4[[#This Row],[Polaris % Diagnosed]])</f>
        <v/>
      </c>
      <c r="W2061" t="s">
        <v>564</v>
      </c>
    </row>
    <row r="2062" spans="1:23" hidden="1" x14ac:dyDescent="0.25">
      <c r="A2062" t="s">
        <v>294</v>
      </c>
      <c r="B2062" t="s">
        <v>295</v>
      </c>
      <c r="C2062">
        <v>2020</v>
      </c>
      <c r="E2062" s="71" t="s">
        <v>563</v>
      </c>
      <c r="F2062" s="6"/>
      <c r="G2062" s="65"/>
      <c r="H2062" s="65" t="str" cm="1">
        <f t="array" ref="H2062">_xlfn._xlws.FILTER('Data-CC and DC'!D:D,('Data-CC and DC'!C:C=Table4[[#This Row],[Year]])*('Data-CC and DC'!B:B=Table4[[#This Row],[ISO3]]),"")</f>
        <v/>
      </c>
      <c r="I2062" s="65" t="str" cm="1">
        <f t="array" ref="I2062">_xlfn._xlws.FILTER('Data-CC and DC'!E:E,('Data-CC and DC'!C:C=Table4[[#This Row],[Year]])*('Data-CC and DC'!B:B=Table4[[#This Row],[ISO3]]),"")</f>
        <v/>
      </c>
      <c r="J2062" s="68">
        <v>30.4</v>
      </c>
      <c r="M20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62" t="str">
        <f>IF(ISBLANK(Table4[[#This Row],[Total Ab+ cases]]),"",Table4[[#This Row],[Total Ab+ cases]]*Table4[[#This Row],[Viraemic rate]])</f>
        <v/>
      </c>
      <c r="P2062" t="str">
        <f>IF(ISBLANK(Table4[[#This Row],[Polaris Prevalent Cases]]), "", Table4[[#This Row],[Polaris Number Diagnosed]]/Table4[[#This Row],[Polaris Prevalent Cases]])</f>
        <v/>
      </c>
      <c r="R2062" t="str" cm="1">
        <f t="array" ref="R20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0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62" t="str">
        <f>IF(ISBLANK(Table4[[#This Row],[Polaris Number Diagnosed]]),IF(ISBLANK(Table4[[#This Row],[Number of diagnoses]]),"",Table4[[#This Row],[Number of diagnoses]]),Table4[[#This Row],[Polaris Number Diagnosed]])</f>
        <v/>
      </c>
      <c r="U206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062" t="str">
        <f>IF(ISBLANK(Table4[[#This Row],[Polaris Prevalent Cases]]),"",1-Table4[[#This Row],[Polaris % Diagnosed]])</f>
        <v/>
      </c>
      <c r="W2062" t="s">
        <v>564</v>
      </c>
    </row>
    <row r="2063" spans="1:23" hidden="1" x14ac:dyDescent="0.25">
      <c r="A2063" t="s">
        <v>294</v>
      </c>
      <c r="B2063" t="s">
        <v>295</v>
      </c>
      <c r="C2063">
        <v>2021</v>
      </c>
      <c r="E2063" s="23" t="s">
        <v>563</v>
      </c>
      <c r="F2063" s="6"/>
      <c r="G2063" s="66"/>
      <c r="H2063" s="66" t="str" cm="1">
        <f t="array" ref="H2063">_xlfn._xlws.FILTER('Data-CC and DC'!D:D,('Data-CC and DC'!C:C=Table4[[#This Row],[Year]])*('Data-CC and DC'!B:B=Table4[[#This Row],[ISO3]]),"")</f>
        <v/>
      </c>
      <c r="I2063" s="66" t="str" cm="1">
        <f t="array" ref="I2063">_xlfn._xlws.FILTER('Data-CC and DC'!E:E,('Data-CC and DC'!C:C=Table4[[#This Row],[Year]])*('Data-CC and DC'!B:B=Table4[[#This Row],[ISO3]]),"")</f>
        <v/>
      </c>
      <c r="J2063" s="69">
        <v>31.3</v>
      </c>
      <c r="M20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63" t="str">
        <f>IF(ISBLANK(Table4[[#This Row],[Total Ab+ cases]]),"",Table4[[#This Row],[Total Ab+ cases]]*Table4[[#This Row],[Viraemic rate]])</f>
        <v/>
      </c>
      <c r="P2063" t="str">
        <f>IF(ISBLANK(Table4[[#This Row],[Polaris Prevalent Cases]]), "", Table4[[#This Row],[Polaris Number Diagnosed]]/Table4[[#This Row],[Polaris Prevalent Cases]])</f>
        <v/>
      </c>
      <c r="R2063" t="str" cm="1">
        <f t="array" ref="R20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0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63" t="str">
        <f>IF(ISBLANK(Table4[[#This Row],[Polaris Number Diagnosed]]),IF(ISBLANK(Table4[[#This Row],[Number of diagnoses]]),"",Table4[[#This Row],[Number of diagnoses]]),Table4[[#This Row],[Polaris Number Diagnosed]])</f>
        <v/>
      </c>
      <c r="U206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063" t="str">
        <f>IF(ISBLANK(Table4[[#This Row],[Polaris Prevalent Cases]]),"",1-Table4[[#This Row],[Polaris % Diagnosed]])</f>
        <v/>
      </c>
      <c r="W2063" t="s">
        <v>564</v>
      </c>
    </row>
    <row r="2064" spans="1:23" hidden="1" x14ac:dyDescent="0.25">
      <c r="A2064" t="s">
        <v>294</v>
      </c>
      <c r="B2064" t="s">
        <v>295</v>
      </c>
      <c r="C2064">
        <v>2022</v>
      </c>
      <c r="E2064" s="71" t="s">
        <v>563</v>
      </c>
      <c r="F2064" s="6"/>
      <c r="G2064" s="65"/>
      <c r="H2064" s="65" t="str" cm="1">
        <f t="array" ref="H2064">_xlfn._xlws.FILTER('Data-CC and DC'!D:D,('Data-CC and DC'!C:C=Table4[[#This Row],[Year]])*('Data-CC and DC'!B:B=Table4[[#This Row],[ISO3]]),"")</f>
        <v/>
      </c>
      <c r="I2064" s="65" t="str" cm="1">
        <f t="array" ref="I2064">_xlfn._xlws.FILTER('Data-CC and DC'!E:E,('Data-CC and DC'!C:C=Table4[[#This Row],[Year]])*('Data-CC and DC'!B:B=Table4[[#This Row],[ISO3]]),"")</f>
        <v/>
      </c>
      <c r="J2064" s="68"/>
      <c r="M20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64" t="str">
        <f>IF(ISBLANK(Table4[[#This Row],[Total Ab+ cases]]),"",Table4[[#This Row],[Total Ab+ cases]]*Table4[[#This Row],[Viraemic rate]])</f>
        <v/>
      </c>
      <c r="P2064" t="str">
        <f>IF(ISBLANK(Table4[[#This Row],[Polaris Prevalent Cases]]), "", Table4[[#This Row],[Polaris Number Diagnosed]]/Table4[[#This Row],[Polaris Prevalent Cases]])</f>
        <v/>
      </c>
      <c r="R2064" t="str" cm="1">
        <f t="array" ref="R20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0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64" t="str">
        <f>IF(ISBLANK(Table4[[#This Row],[Polaris Number Diagnosed]]),IF(ISBLANK(Table4[[#This Row],[Number of diagnoses]]),"",Table4[[#This Row],[Number of diagnoses]]),Table4[[#This Row],[Polaris Number Diagnosed]])</f>
        <v/>
      </c>
      <c r="U206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064" t="str">
        <f>IF(ISBLANK(Table4[[#This Row],[Polaris Prevalent Cases]]),"",1-Table4[[#This Row],[Polaris % Diagnosed]])</f>
        <v/>
      </c>
      <c r="W2064" t="s">
        <v>564</v>
      </c>
    </row>
    <row r="2065" spans="1:23" hidden="1" x14ac:dyDescent="0.25">
      <c r="A2065" t="s">
        <v>294</v>
      </c>
      <c r="B2065" t="s">
        <v>295</v>
      </c>
      <c r="C2065">
        <v>2023</v>
      </c>
      <c r="E2065" s="23" t="s">
        <v>563</v>
      </c>
      <c r="F2065" s="6"/>
      <c r="G2065" s="66"/>
      <c r="H2065" s="66" t="str" cm="1">
        <f t="array" ref="H2065">_xlfn._xlws.FILTER('Data-CC and DC'!D:D,('Data-CC and DC'!C:C=Table4[[#This Row],[Year]])*('Data-CC and DC'!B:B=Table4[[#This Row],[ISO3]]),"")</f>
        <v/>
      </c>
      <c r="I2065" s="66" t="str" cm="1">
        <f t="array" ref="I2065">_xlfn._xlws.FILTER('Data-CC and DC'!E:E,('Data-CC and DC'!C:C=Table4[[#This Row],[Year]])*('Data-CC and DC'!B:B=Table4[[#This Row],[ISO3]]),"")</f>
        <v/>
      </c>
      <c r="J2065" s="69"/>
      <c r="M20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65" t="str">
        <f>IF(ISBLANK(Table4[[#This Row],[Total Ab+ cases]]),"",Table4[[#This Row],[Total Ab+ cases]]*Table4[[#This Row],[Viraemic rate]])</f>
        <v/>
      </c>
      <c r="P2065" t="str">
        <f>IF(ISBLANK(Table4[[#This Row],[Polaris Prevalent Cases]]), "", Table4[[#This Row],[Polaris Number Diagnosed]]/Table4[[#This Row],[Polaris Prevalent Cases]])</f>
        <v/>
      </c>
      <c r="R2065" t="str" cm="1">
        <f t="array" ref="R20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0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65" t="str">
        <f>IF(ISBLANK(Table4[[#This Row],[Polaris Number Diagnosed]]),IF(ISBLANK(Table4[[#This Row],[Number of diagnoses]]),"",Table4[[#This Row],[Number of diagnoses]]),Table4[[#This Row],[Polaris Number Diagnosed]])</f>
        <v/>
      </c>
      <c r="U206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065" t="str">
        <f>IF(ISBLANK(Table4[[#This Row],[Polaris Prevalent Cases]]),"",1-Table4[[#This Row],[Polaris % Diagnosed]])</f>
        <v/>
      </c>
      <c r="W2065" t="s">
        <v>564</v>
      </c>
    </row>
    <row r="2066" spans="1:23" hidden="1" x14ac:dyDescent="0.25">
      <c r="A2066" t="s">
        <v>296</v>
      </c>
      <c r="B2066" t="s">
        <v>297</v>
      </c>
      <c r="C2066">
        <v>2000</v>
      </c>
      <c r="E2066" s="71" t="s">
        <v>563</v>
      </c>
      <c r="F2066" s="6"/>
      <c r="G2066" s="65"/>
      <c r="H2066" s="65" cm="1">
        <f t="array" ref="H2066">_xlfn._xlws.FILTER('Data-CC and DC'!D:D,('Data-CC and DC'!C:C=Table4[[#This Row],[Year]])*('Data-CC and DC'!B:B=Table4[[#This Row],[ISO3]]),"")</f>
        <v>33536.925925925927</v>
      </c>
      <c r="I2066" s="65" cm="1">
        <f t="array" ref="I2066">_xlfn._xlws.FILTER('Data-CC and DC'!E:E,('Data-CC and DC'!C:C=Table4[[#This Row],[Year]])*('Data-CC and DC'!B:B=Table4[[#This Row],[ISO3]]),"")</f>
        <v>2672.4074074074074</v>
      </c>
      <c r="J2066" s="68"/>
      <c r="M20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66" t="str">
        <f>IF(ISBLANK(Table4[[#This Row],[Total Ab+ cases]]),"",Table4[[#This Row],[Total Ab+ cases]]*Table4[[#This Row],[Viraemic rate]])</f>
        <v/>
      </c>
      <c r="P2066" t="str">
        <f>IF(ISBLANK(Table4[[#This Row],[Polaris Prevalent Cases]]), "", Table4[[#This Row],[Polaris Number Diagnosed]]/Table4[[#This Row],[Polaris Prevalent Cases]])</f>
        <v/>
      </c>
      <c r="R2066" t="str" cm="1">
        <f t="array" ref="R20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66" t="str">
        <f>IF(ISBLANK(Table4[[#This Row],[Polaris Number Diagnosed]]),IF(ISBLANK(Table4[[#This Row],[Number of diagnoses]]),"",Table4[[#This Row],[Number of diagnoses]]),Table4[[#This Row],[Polaris Number Diagnosed]])</f>
        <v/>
      </c>
      <c r="U20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66" t="str">
        <f>IF(ISBLANK(Table4[[#This Row],[Polaris Prevalent Cases]]),"",1-Table4[[#This Row],[Polaris % Diagnosed]])</f>
        <v/>
      </c>
    </row>
    <row r="2067" spans="1:23" hidden="1" x14ac:dyDescent="0.25">
      <c r="A2067" t="s">
        <v>296</v>
      </c>
      <c r="B2067" t="s">
        <v>297</v>
      </c>
      <c r="C2067">
        <v>2001</v>
      </c>
      <c r="E2067" s="23" t="s">
        <v>563</v>
      </c>
      <c r="F2067" s="6"/>
      <c r="G2067" s="66"/>
      <c r="H2067" s="66" t="str" cm="1">
        <f t="array" ref="H2067">_xlfn._xlws.FILTER('Data-CC and DC'!D:D,('Data-CC and DC'!C:C=Table4[[#This Row],[Year]])*('Data-CC and DC'!B:B=Table4[[#This Row],[ISO3]]),"")</f>
        <v/>
      </c>
      <c r="I2067" s="66" t="str" cm="1">
        <f t="array" ref="I2067">_xlfn._xlws.FILTER('Data-CC and DC'!E:E,('Data-CC and DC'!C:C=Table4[[#This Row],[Year]])*('Data-CC and DC'!B:B=Table4[[#This Row],[ISO3]]),"")</f>
        <v/>
      </c>
      <c r="J2067" s="69"/>
      <c r="M20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67" t="str">
        <f>IF(ISBLANK(Table4[[#This Row],[Total Ab+ cases]]),"",Table4[[#This Row],[Total Ab+ cases]]*Table4[[#This Row],[Viraemic rate]])</f>
        <v/>
      </c>
      <c r="P2067" t="str">
        <f>IF(ISBLANK(Table4[[#This Row],[Polaris Prevalent Cases]]), "", Table4[[#This Row],[Polaris Number Diagnosed]]/Table4[[#This Row],[Polaris Prevalent Cases]])</f>
        <v/>
      </c>
      <c r="R2067" t="str" cm="1">
        <f t="array" ref="R20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67" t="str">
        <f>IF(ISBLANK(Table4[[#This Row],[Polaris Number Diagnosed]]),IF(ISBLANK(Table4[[#This Row],[Number of diagnoses]]),"",Table4[[#This Row],[Number of diagnoses]]),Table4[[#This Row],[Polaris Number Diagnosed]])</f>
        <v/>
      </c>
      <c r="U20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67" t="str">
        <f>IF(ISBLANK(Table4[[#This Row],[Polaris Prevalent Cases]]),"",1-Table4[[#This Row],[Polaris % Diagnosed]])</f>
        <v/>
      </c>
    </row>
    <row r="2068" spans="1:23" hidden="1" x14ac:dyDescent="0.25">
      <c r="A2068" t="s">
        <v>296</v>
      </c>
      <c r="B2068" t="s">
        <v>297</v>
      </c>
      <c r="C2068">
        <v>2002</v>
      </c>
      <c r="E2068" s="71" t="s">
        <v>563</v>
      </c>
      <c r="F2068" s="6"/>
      <c r="G2068" s="65"/>
      <c r="H2068" s="65" t="str" cm="1">
        <f t="array" ref="H2068">_xlfn._xlws.FILTER('Data-CC and DC'!D:D,('Data-CC and DC'!C:C=Table4[[#This Row],[Year]])*('Data-CC and DC'!B:B=Table4[[#This Row],[ISO3]]),"")</f>
        <v/>
      </c>
      <c r="I2068" s="65" t="str" cm="1">
        <f t="array" ref="I2068">_xlfn._xlws.FILTER('Data-CC and DC'!E:E,('Data-CC and DC'!C:C=Table4[[#This Row],[Year]])*('Data-CC and DC'!B:B=Table4[[#This Row],[ISO3]]),"")</f>
        <v/>
      </c>
      <c r="J2068" s="68"/>
      <c r="M20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68" t="str">
        <f>IF(ISBLANK(Table4[[#This Row],[Total Ab+ cases]]),"",Table4[[#This Row],[Total Ab+ cases]]*Table4[[#This Row],[Viraemic rate]])</f>
        <v/>
      </c>
      <c r="P2068" t="str">
        <f>IF(ISBLANK(Table4[[#This Row],[Polaris Prevalent Cases]]), "", Table4[[#This Row],[Polaris Number Diagnosed]]/Table4[[#This Row],[Polaris Prevalent Cases]])</f>
        <v/>
      </c>
      <c r="R2068" t="str" cm="1">
        <f t="array" ref="R20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68" t="str">
        <f>IF(ISBLANK(Table4[[#This Row],[Polaris Number Diagnosed]]),IF(ISBLANK(Table4[[#This Row],[Number of diagnoses]]),"",Table4[[#This Row],[Number of diagnoses]]),Table4[[#This Row],[Polaris Number Diagnosed]])</f>
        <v/>
      </c>
      <c r="U20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68" t="str">
        <f>IF(ISBLANK(Table4[[#This Row],[Polaris Prevalent Cases]]),"",1-Table4[[#This Row],[Polaris % Diagnosed]])</f>
        <v/>
      </c>
    </row>
    <row r="2069" spans="1:23" hidden="1" x14ac:dyDescent="0.25">
      <c r="A2069" t="s">
        <v>296</v>
      </c>
      <c r="B2069" t="s">
        <v>297</v>
      </c>
      <c r="C2069">
        <v>2003</v>
      </c>
      <c r="E2069" s="23" t="s">
        <v>563</v>
      </c>
      <c r="F2069" s="6"/>
      <c r="G2069" s="66"/>
      <c r="H2069" s="66" t="str" cm="1">
        <f t="array" ref="H2069">_xlfn._xlws.FILTER('Data-CC and DC'!D:D,('Data-CC and DC'!C:C=Table4[[#This Row],[Year]])*('Data-CC and DC'!B:B=Table4[[#This Row],[ISO3]]),"")</f>
        <v/>
      </c>
      <c r="I2069" s="66" t="str" cm="1">
        <f t="array" ref="I2069">_xlfn._xlws.FILTER('Data-CC and DC'!E:E,('Data-CC and DC'!C:C=Table4[[#This Row],[Year]])*('Data-CC and DC'!B:B=Table4[[#This Row],[ISO3]]),"")</f>
        <v/>
      </c>
      <c r="J2069" s="69"/>
      <c r="M20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69" t="str">
        <f>IF(ISBLANK(Table4[[#This Row],[Total Ab+ cases]]),"",Table4[[#This Row],[Total Ab+ cases]]*Table4[[#This Row],[Viraemic rate]])</f>
        <v/>
      </c>
      <c r="P2069" t="str">
        <f>IF(ISBLANK(Table4[[#This Row],[Polaris Prevalent Cases]]), "", Table4[[#This Row],[Polaris Number Diagnosed]]/Table4[[#This Row],[Polaris Prevalent Cases]])</f>
        <v/>
      </c>
      <c r="R2069" t="str" cm="1">
        <f t="array" ref="R20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69" t="str">
        <f>IF(ISBLANK(Table4[[#This Row],[Polaris Number Diagnosed]]),IF(ISBLANK(Table4[[#This Row],[Number of diagnoses]]),"",Table4[[#This Row],[Number of diagnoses]]),Table4[[#This Row],[Polaris Number Diagnosed]])</f>
        <v/>
      </c>
      <c r="U20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69" t="str">
        <f>IF(ISBLANK(Table4[[#This Row],[Polaris Prevalent Cases]]),"",1-Table4[[#This Row],[Polaris % Diagnosed]])</f>
        <v/>
      </c>
    </row>
    <row r="2070" spans="1:23" hidden="1" x14ac:dyDescent="0.25">
      <c r="A2070" t="s">
        <v>296</v>
      </c>
      <c r="B2070" t="s">
        <v>297</v>
      </c>
      <c r="C2070">
        <v>2004</v>
      </c>
      <c r="E2070" s="71" t="s">
        <v>563</v>
      </c>
      <c r="F2070" s="6"/>
      <c r="G2070" s="65"/>
      <c r="H2070" s="65" t="str" cm="1">
        <f t="array" ref="H2070">_xlfn._xlws.FILTER('Data-CC and DC'!D:D,('Data-CC and DC'!C:C=Table4[[#This Row],[Year]])*('Data-CC and DC'!B:B=Table4[[#This Row],[ISO3]]),"")</f>
        <v/>
      </c>
      <c r="I2070" s="65" t="str" cm="1">
        <f t="array" ref="I2070">_xlfn._xlws.FILTER('Data-CC and DC'!E:E,('Data-CC and DC'!C:C=Table4[[#This Row],[Year]])*('Data-CC and DC'!B:B=Table4[[#This Row],[ISO3]]),"")</f>
        <v/>
      </c>
      <c r="J2070" s="68"/>
      <c r="M20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70" t="str">
        <f>IF(ISBLANK(Table4[[#This Row],[Total Ab+ cases]]),"",Table4[[#This Row],[Total Ab+ cases]]*Table4[[#This Row],[Viraemic rate]])</f>
        <v/>
      </c>
      <c r="P2070" t="str">
        <f>IF(ISBLANK(Table4[[#This Row],[Polaris Prevalent Cases]]), "", Table4[[#This Row],[Polaris Number Diagnosed]]/Table4[[#This Row],[Polaris Prevalent Cases]])</f>
        <v/>
      </c>
      <c r="R2070" t="str" cm="1">
        <f t="array" ref="R20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70" t="str">
        <f>IF(ISBLANK(Table4[[#This Row],[Polaris Number Diagnosed]]),IF(ISBLANK(Table4[[#This Row],[Number of diagnoses]]),"",Table4[[#This Row],[Number of diagnoses]]),Table4[[#This Row],[Polaris Number Diagnosed]])</f>
        <v/>
      </c>
      <c r="U20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70" t="str">
        <f>IF(ISBLANK(Table4[[#This Row],[Polaris Prevalent Cases]]),"",1-Table4[[#This Row],[Polaris % Diagnosed]])</f>
        <v/>
      </c>
    </row>
    <row r="2071" spans="1:23" hidden="1" x14ac:dyDescent="0.25">
      <c r="A2071" t="s">
        <v>296</v>
      </c>
      <c r="B2071" t="s">
        <v>297</v>
      </c>
      <c r="C2071">
        <v>2005</v>
      </c>
      <c r="E2071" s="23" t="s">
        <v>563</v>
      </c>
      <c r="F2071" s="50"/>
      <c r="G2071" s="66"/>
      <c r="H2071" s="66" t="str" cm="1">
        <f t="array" ref="H2071">_xlfn._xlws.FILTER('Data-CC and DC'!D:D,('Data-CC and DC'!C:C=Table4[[#This Row],[Year]])*('Data-CC and DC'!B:B=Table4[[#This Row],[ISO3]]),"")</f>
        <v/>
      </c>
      <c r="I2071" s="66" t="str" cm="1">
        <f t="array" ref="I2071">_xlfn._xlws.FILTER('Data-CC and DC'!E:E,('Data-CC and DC'!C:C=Table4[[#This Row],[Year]])*('Data-CC and DC'!B:B=Table4[[#This Row],[ISO3]]),"")</f>
        <v/>
      </c>
      <c r="J2071" s="69"/>
      <c r="M20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71" t="str">
        <f>IF(ISBLANK(Table4[[#This Row],[Total Ab+ cases]]),"",Table4[[#This Row],[Total Ab+ cases]]*Table4[[#This Row],[Viraemic rate]])</f>
        <v/>
      </c>
      <c r="P2071" t="str">
        <f>IF(ISBLANK(Table4[[#This Row],[Polaris Prevalent Cases]]), "", Table4[[#This Row],[Polaris Number Diagnosed]]/Table4[[#This Row],[Polaris Prevalent Cases]])</f>
        <v/>
      </c>
      <c r="R2071" t="str" cm="1">
        <f t="array" ref="R20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71" t="str">
        <f>IF(ISBLANK(Table4[[#This Row],[Polaris Number Diagnosed]]),IF(ISBLANK(Table4[[#This Row],[Number of diagnoses]]),"",Table4[[#This Row],[Number of diagnoses]]),Table4[[#This Row],[Polaris Number Diagnosed]])</f>
        <v/>
      </c>
      <c r="U20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71" t="str">
        <f>IF(ISBLANK(Table4[[#This Row],[Polaris Prevalent Cases]]),"",1-Table4[[#This Row],[Polaris % Diagnosed]])</f>
        <v/>
      </c>
    </row>
    <row r="2072" spans="1:23" hidden="1" x14ac:dyDescent="0.25">
      <c r="A2072" t="s">
        <v>296</v>
      </c>
      <c r="B2072" t="s">
        <v>297</v>
      </c>
      <c r="C2072">
        <v>2006</v>
      </c>
      <c r="E2072" s="71" t="s">
        <v>563</v>
      </c>
      <c r="F2072" s="6"/>
      <c r="G2072" s="65"/>
      <c r="H2072" s="65" t="str" cm="1">
        <f t="array" ref="H2072">_xlfn._xlws.FILTER('Data-CC and DC'!D:D,('Data-CC and DC'!C:C=Table4[[#This Row],[Year]])*('Data-CC and DC'!B:B=Table4[[#This Row],[ISO3]]),"")</f>
        <v/>
      </c>
      <c r="I2072" s="65" t="str" cm="1">
        <f t="array" ref="I2072">_xlfn._xlws.FILTER('Data-CC and DC'!E:E,('Data-CC and DC'!C:C=Table4[[#This Row],[Year]])*('Data-CC and DC'!B:B=Table4[[#This Row],[ISO3]]),"")</f>
        <v/>
      </c>
      <c r="J2072" s="68"/>
      <c r="M20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72" t="str">
        <f>IF(ISBLANK(Table4[[#This Row],[Total Ab+ cases]]),"",Table4[[#This Row],[Total Ab+ cases]]*Table4[[#This Row],[Viraemic rate]])</f>
        <v/>
      </c>
      <c r="P2072" t="str">
        <f>IF(ISBLANK(Table4[[#This Row],[Polaris Prevalent Cases]]), "", Table4[[#This Row],[Polaris Number Diagnosed]]/Table4[[#This Row],[Polaris Prevalent Cases]])</f>
        <v/>
      </c>
      <c r="R2072" t="str" cm="1">
        <f t="array" ref="R20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72" t="str">
        <f>IF(ISBLANK(Table4[[#This Row],[Polaris Number Diagnosed]]),IF(ISBLANK(Table4[[#This Row],[Number of diagnoses]]),"",Table4[[#This Row],[Number of diagnoses]]),Table4[[#This Row],[Polaris Number Diagnosed]])</f>
        <v/>
      </c>
      <c r="U20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72" t="str">
        <f>IF(ISBLANK(Table4[[#This Row],[Polaris Prevalent Cases]]),"",1-Table4[[#This Row],[Polaris % Diagnosed]])</f>
        <v/>
      </c>
    </row>
    <row r="2073" spans="1:23" hidden="1" x14ac:dyDescent="0.25">
      <c r="A2073" t="s">
        <v>296</v>
      </c>
      <c r="B2073" t="s">
        <v>297</v>
      </c>
      <c r="C2073">
        <v>2007</v>
      </c>
      <c r="E2073" s="23" t="s">
        <v>563</v>
      </c>
      <c r="F2073" s="6"/>
      <c r="G2073" s="66"/>
      <c r="H2073" s="66" t="str" cm="1">
        <f t="array" ref="H2073">_xlfn._xlws.FILTER('Data-CC and DC'!D:D,('Data-CC and DC'!C:C=Table4[[#This Row],[Year]])*('Data-CC and DC'!B:B=Table4[[#This Row],[ISO3]]),"")</f>
        <v/>
      </c>
      <c r="I2073" s="66" t="str" cm="1">
        <f t="array" ref="I2073">_xlfn._xlws.FILTER('Data-CC and DC'!E:E,('Data-CC and DC'!C:C=Table4[[#This Row],[Year]])*('Data-CC and DC'!B:B=Table4[[#This Row],[ISO3]]),"")</f>
        <v/>
      </c>
      <c r="J2073" s="69"/>
      <c r="M20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73" t="str">
        <f>IF(ISBLANK(Table4[[#This Row],[Total Ab+ cases]]),"",Table4[[#This Row],[Total Ab+ cases]]*Table4[[#This Row],[Viraemic rate]])</f>
        <v/>
      </c>
      <c r="P2073" t="str">
        <f>IF(ISBLANK(Table4[[#This Row],[Polaris Prevalent Cases]]), "", Table4[[#This Row],[Polaris Number Diagnosed]]/Table4[[#This Row],[Polaris Prevalent Cases]])</f>
        <v/>
      </c>
      <c r="R2073" t="str" cm="1">
        <f t="array" ref="R20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73" t="str">
        <f>IF(ISBLANK(Table4[[#This Row],[Polaris Number Diagnosed]]),IF(ISBLANK(Table4[[#This Row],[Number of diagnoses]]),"",Table4[[#This Row],[Number of diagnoses]]),Table4[[#This Row],[Polaris Number Diagnosed]])</f>
        <v/>
      </c>
      <c r="U20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73" t="str">
        <f>IF(ISBLANK(Table4[[#This Row],[Polaris Prevalent Cases]]),"",1-Table4[[#This Row],[Polaris % Diagnosed]])</f>
        <v/>
      </c>
    </row>
    <row r="2074" spans="1:23" hidden="1" x14ac:dyDescent="0.25">
      <c r="A2074" t="s">
        <v>296</v>
      </c>
      <c r="B2074" t="s">
        <v>297</v>
      </c>
      <c r="C2074">
        <v>2008</v>
      </c>
      <c r="E2074" s="71" t="s">
        <v>563</v>
      </c>
      <c r="F2074" s="6"/>
      <c r="G2074" s="65"/>
      <c r="H2074" s="65" t="str" cm="1">
        <f t="array" ref="H2074">_xlfn._xlws.FILTER('Data-CC and DC'!D:D,('Data-CC and DC'!C:C=Table4[[#This Row],[Year]])*('Data-CC and DC'!B:B=Table4[[#This Row],[ISO3]]),"")</f>
        <v/>
      </c>
      <c r="I2074" s="65" t="str" cm="1">
        <f t="array" ref="I2074">_xlfn._xlws.FILTER('Data-CC and DC'!E:E,('Data-CC and DC'!C:C=Table4[[#This Row],[Year]])*('Data-CC and DC'!B:B=Table4[[#This Row],[ISO3]]),"")</f>
        <v/>
      </c>
      <c r="J2074" s="68"/>
      <c r="M20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74" t="str">
        <f>IF(ISBLANK(Table4[[#This Row],[Total Ab+ cases]]),"",Table4[[#This Row],[Total Ab+ cases]]*Table4[[#This Row],[Viraemic rate]])</f>
        <v/>
      </c>
      <c r="P2074" t="str">
        <f>IF(ISBLANK(Table4[[#This Row],[Polaris Prevalent Cases]]), "", Table4[[#This Row],[Polaris Number Diagnosed]]/Table4[[#This Row],[Polaris Prevalent Cases]])</f>
        <v/>
      </c>
      <c r="R2074" t="str" cm="1">
        <f t="array" ref="R20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74" t="str">
        <f>IF(ISBLANK(Table4[[#This Row],[Polaris Number Diagnosed]]),IF(ISBLANK(Table4[[#This Row],[Number of diagnoses]]),"",Table4[[#This Row],[Number of diagnoses]]),Table4[[#This Row],[Polaris Number Diagnosed]])</f>
        <v/>
      </c>
      <c r="U20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74" t="str">
        <f>IF(ISBLANK(Table4[[#This Row],[Polaris Prevalent Cases]]),"",1-Table4[[#This Row],[Polaris % Diagnosed]])</f>
        <v/>
      </c>
    </row>
    <row r="2075" spans="1:23" hidden="1" x14ac:dyDescent="0.25">
      <c r="A2075" t="s">
        <v>296</v>
      </c>
      <c r="B2075" t="s">
        <v>297</v>
      </c>
      <c r="C2075">
        <v>2009</v>
      </c>
      <c r="E2075" s="23" t="s">
        <v>563</v>
      </c>
      <c r="F2075" s="6"/>
      <c r="G2075" s="66"/>
      <c r="H2075" s="66" t="str" cm="1">
        <f t="array" ref="H2075">_xlfn._xlws.FILTER('Data-CC and DC'!D:D,('Data-CC and DC'!C:C=Table4[[#This Row],[Year]])*('Data-CC and DC'!B:B=Table4[[#This Row],[ISO3]]),"")</f>
        <v/>
      </c>
      <c r="I2075" s="66" t="str" cm="1">
        <f t="array" ref="I2075">_xlfn._xlws.FILTER('Data-CC and DC'!E:E,('Data-CC and DC'!C:C=Table4[[#This Row],[Year]])*('Data-CC and DC'!B:B=Table4[[#This Row],[ISO3]]),"")</f>
        <v/>
      </c>
      <c r="J2075" s="69"/>
      <c r="M20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75" t="str">
        <f>IF(ISBLANK(Table4[[#This Row],[Total Ab+ cases]]),"",Table4[[#This Row],[Total Ab+ cases]]*Table4[[#This Row],[Viraemic rate]])</f>
        <v/>
      </c>
      <c r="P2075" t="str">
        <f>IF(ISBLANK(Table4[[#This Row],[Polaris Prevalent Cases]]), "", Table4[[#This Row],[Polaris Number Diagnosed]]/Table4[[#This Row],[Polaris Prevalent Cases]])</f>
        <v/>
      </c>
      <c r="R2075" t="str" cm="1">
        <f t="array" ref="R20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75" t="str">
        <f>IF(ISBLANK(Table4[[#This Row],[Polaris Number Diagnosed]]),IF(ISBLANK(Table4[[#This Row],[Number of diagnoses]]),"",Table4[[#This Row],[Number of diagnoses]]),Table4[[#This Row],[Polaris Number Diagnosed]])</f>
        <v/>
      </c>
      <c r="U20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75" t="str">
        <f>IF(ISBLANK(Table4[[#This Row],[Polaris Prevalent Cases]]),"",1-Table4[[#This Row],[Polaris % Diagnosed]])</f>
        <v/>
      </c>
    </row>
    <row r="2076" spans="1:23" hidden="1" x14ac:dyDescent="0.25">
      <c r="A2076" t="s">
        <v>296</v>
      </c>
      <c r="B2076" t="s">
        <v>297</v>
      </c>
      <c r="C2076">
        <v>2010</v>
      </c>
      <c r="E2076" s="71" t="s">
        <v>563</v>
      </c>
      <c r="F2076" s="6"/>
      <c r="G2076" s="65"/>
      <c r="H2076" s="65" t="str" cm="1">
        <f t="array" ref="H2076">_xlfn._xlws.FILTER('Data-CC and DC'!D:D,('Data-CC and DC'!C:C=Table4[[#This Row],[Year]])*('Data-CC and DC'!B:B=Table4[[#This Row],[ISO3]]),"")</f>
        <v/>
      </c>
      <c r="I2076" s="65" t="str" cm="1">
        <f t="array" ref="I2076">_xlfn._xlws.FILTER('Data-CC and DC'!E:E,('Data-CC and DC'!C:C=Table4[[#This Row],[Year]])*('Data-CC and DC'!B:B=Table4[[#This Row],[ISO3]]),"")</f>
        <v/>
      </c>
      <c r="J2076" s="68">
        <v>140.6</v>
      </c>
      <c r="M20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76" t="str">
        <f>IF(ISBLANK(Table4[[#This Row],[Total Ab+ cases]]),"",Table4[[#This Row],[Total Ab+ cases]]*Table4[[#This Row],[Viraemic rate]])</f>
        <v/>
      </c>
      <c r="P2076" t="str">
        <f>IF(ISBLANK(Table4[[#This Row],[Polaris Prevalent Cases]]), "", Table4[[#This Row],[Polaris Number Diagnosed]]/Table4[[#This Row],[Polaris Prevalent Cases]])</f>
        <v/>
      </c>
      <c r="R2076" t="str" cm="1">
        <f t="array" ref="R20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76" t="str">
        <f>IF(ISBLANK(Table4[[#This Row],[Polaris Number Diagnosed]]),IF(ISBLANK(Table4[[#This Row],[Number of diagnoses]]),"",Table4[[#This Row],[Number of diagnoses]]),Table4[[#This Row],[Polaris Number Diagnosed]])</f>
        <v/>
      </c>
      <c r="U20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76" t="str">
        <f>IF(ISBLANK(Table4[[#This Row],[Polaris Prevalent Cases]]),"",1-Table4[[#This Row],[Polaris % Diagnosed]])</f>
        <v/>
      </c>
    </row>
    <row r="2077" spans="1:23" hidden="1" x14ac:dyDescent="0.25">
      <c r="A2077" t="s">
        <v>296</v>
      </c>
      <c r="B2077" t="s">
        <v>297</v>
      </c>
      <c r="C2077">
        <v>2011</v>
      </c>
      <c r="E2077" s="23">
        <v>4.1999999999999997E-3</v>
      </c>
      <c r="F2077" s="6"/>
      <c r="G2077" s="66"/>
      <c r="H2077" s="66" t="str" cm="1">
        <f t="array" ref="H2077">_xlfn._xlws.FILTER('Data-CC and DC'!D:D,('Data-CC and DC'!C:C=Table4[[#This Row],[Year]])*('Data-CC and DC'!B:B=Table4[[#This Row],[ISO3]]),"")</f>
        <v/>
      </c>
      <c r="I2077" s="66" t="str" cm="1">
        <f t="array" ref="I2077">_xlfn._xlws.FILTER('Data-CC and DC'!E:E,('Data-CC and DC'!C:C=Table4[[#This Row],[Year]])*('Data-CC and DC'!B:B=Table4[[#This Row],[ISO3]]),"")</f>
        <v/>
      </c>
      <c r="J2077" s="69"/>
      <c r="L2077">
        <v>18123.002100000002</v>
      </c>
      <c r="M207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6</v>
      </c>
      <c r="N2077">
        <f>IF(ISBLANK(Table4[[#This Row],[Total Ab+ cases]]),"",Table4[[#This Row],[Total Ab+ cases]]*Table4[[#This Row],[Viraemic rate]])</f>
        <v>11961.181386000002</v>
      </c>
      <c r="P2077" t="str">
        <f>IF(ISBLANK(Table4[[#This Row],[Polaris Prevalent Cases]]), "", Table4[[#This Row],[Polaris Number Diagnosed]]/Table4[[#This Row],[Polaris Prevalent Cases]])</f>
        <v/>
      </c>
      <c r="R2077" t="str" cm="1">
        <f t="array" ref="R20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77" t="str">
        <f>IF(ISBLANK(Table4[[#This Row],[Polaris Number Diagnosed]]),IF(ISBLANK(Table4[[#This Row],[Number of diagnoses]]),"",Table4[[#This Row],[Number of diagnoses]]),Table4[[#This Row],[Polaris Number Diagnosed]])</f>
        <v/>
      </c>
      <c r="U20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77" t="str">
        <f>IF(ISBLANK(Table4[[#This Row],[Polaris Prevalent Cases]]),"",1-Table4[[#This Row],[Polaris % Diagnosed]])</f>
        <v/>
      </c>
    </row>
    <row r="2078" spans="1:23" hidden="1" x14ac:dyDescent="0.25">
      <c r="A2078" t="s">
        <v>296</v>
      </c>
      <c r="B2078" t="s">
        <v>297</v>
      </c>
      <c r="C2078">
        <v>2012</v>
      </c>
      <c r="E2078" s="71" t="s">
        <v>563</v>
      </c>
      <c r="F2078" s="6"/>
      <c r="G2078" s="65"/>
      <c r="H2078" s="65" t="str" cm="1">
        <f t="array" ref="H2078">_xlfn._xlws.FILTER('Data-CC and DC'!D:D,('Data-CC and DC'!C:C=Table4[[#This Row],[Year]])*('Data-CC and DC'!B:B=Table4[[#This Row],[ISO3]]),"")</f>
        <v/>
      </c>
      <c r="I2078" s="65" t="str" cm="1">
        <f t="array" ref="I2078">_xlfn._xlws.FILTER('Data-CC and DC'!E:E,('Data-CC and DC'!C:C=Table4[[#This Row],[Year]])*('Data-CC and DC'!B:B=Table4[[#This Row],[ISO3]]),"")</f>
        <v/>
      </c>
      <c r="J2078" s="68"/>
      <c r="M20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78" t="str">
        <f>IF(ISBLANK(Table4[[#This Row],[Total Ab+ cases]]),"",Table4[[#This Row],[Total Ab+ cases]]*Table4[[#This Row],[Viraemic rate]])</f>
        <v/>
      </c>
      <c r="P2078" t="str">
        <f>IF(ISBLANK(Table4[[#This Row],[Polaris Prevalent Cases]]), "", Table4[[#This Row],[Polaris Number Diagnosed]]/Table4[[#This Row],[Polaris Prevalent Cases]])</f>
        <v/>
      </c>
      <c r="R2078" t="str" cm="1">
        <f t="array" ref="R20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78" t="str">
        <f>IF(ISBLANK(Table4[[#This Row],[Polaris Number Diagnosed]]),IF(ISBLANK(Table4[[#This Row],[Number of diagnoses]]),"",Table4[[#This Row],[Number of diagnoses]]),Table4[[#This Row],[Polaris Number Diagnosed]])</f>
        <v/>
      </c>
      <c r="U20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78" t="str">
        <f>IF(ISBLANK(Table4[[#This Row],[Polaris Prevalent Cases]]),"",1-Table4[[#This Row],[Polaris % Diagnosed]])</f>
        <v/>
      </c>
    </row>
    <row r="2079" spans="1:23" hidden="1" x14ac:dyDescent="0.25">
      <c r="A2079" t="s">
        <v>296</v>
      </c>
      <c r="B2079" t="s">
        <v>297</v>
      </c>
      <c r="C2079">
        <v>2013</v>
      </c>
      <c r="E2079" s="23" t="s">
        <v>563</v>
      </c>
      <c r="F2079" s="6"/>
      <c r="G2079" s="66"/>
      <c r="H2079" s="66" t="str" cm="1">
        <f t="array" ref="H2079">_xlfn._xlws.FILTER('Data-CC and DC'!D:D,('Data-CC and DC'!C:C=Table4[[#This Row],[Year]])*('Data-CC and DC'!B:B=Table4[[#This Row],[ISO3]]),"")</f>
        <v/>
      </c>
      <c r="I2079" s="66" t="str" cm="1">
        <f t="array" ref="I2079">_xlfn._xlws.FILTER('Data-CC and DC'!E:E,('Data-CC and DC'!C:C=Table4[[#This Row],[Year]])*('Data-CC and DC'!B:B=Table4[[#This Row],[ISO3]]),"")</f>
        <v/>
      </c>
      <c r="J2079" s="69"/>
      <c r="M20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79" t="str">
        <f>IF(ISBLANK(Table4[[#This Row],[Total Ab+ cases]]),"",Table4[[#This Row],[Total Ab+ cases]]*Table4[[#This Row],[Viraemic rate]])</f>
        <v/>
      </c>
      <c r="P2079" t="str">
        <f>IF(ISBLANK(Table4[[#This Row],[Polaris Prevalent Cases]]), "", Table4[[#This Row],[Polaris Number Diagnosed]]/Table4[[#This Row],[Polaris Prevalent Cases]])</f>
        <v/>
      </c>
      <c r="R2079" t="str" cm="1">
        <f t="array" ref="R20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79" t="str">
        <f>IF(ISBLANK(Table4[[#This Row],[Polaris Number Diagnosed]]),IF(ISBLANK(Table4[[#This Row],[Number of diagnoses]]),"",Table4[[#This Row],[Number of diagnoses]]),Table4[[#This Row],[Polaris Number Diagnosed]])</f>
        <v/>
      </c>
      <c r="U20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79" t="str">
        <f>IF(ISBLANK(Table4[[#This Row],[Polaris Prevalent Cases]]),"",1-Table4[[#This Row],[Polaris % Diagnosed]])</f>
        <v/>
      </c>
    </row>
    <row r="2080" spans="1:23" hidden="1" x14ac:dyDescent="0.25">
      <c r="A2080" t="s">
        <v>296</v>
      </c>
      <c r="B2080" t="s">
        <v>297</v>
      </c>
      <c r="C2080">
        <v>2014</v>
      </c>
      <c r="E2080" s="71" t="s">
        <v>563</v>
      </c>
      <c r="F2080" s="6"/>
      <c r="G2080" s="65"/>
      <c r="H2080" s="65" t="str" cm="1">
        <f t="array" ref="H2080">_xlfn._xlws.FILTER('Data-CC and DC'!D:D,('Data-CC and DC'!C:C=Table4[[#This Row],[Year]])*('Data-CC and DC'!B:B=Table4[[#This Row],[ISO3]]),"")</f>
        <v/>
      </c>
      <c r="I2080" s="65" t="str" cm="1">
        <f t="array" ref="I2080">_xlfn._xlws.FILTER('Data-CC and DC'!E:E,('Data-CC and DC'!C:C=Table4[[#This Row],[Year]])*('Data-CC and DC'!B:B=Table4[[#This Row],[ISO3]]),"")</f>
        <v/>
      </c>
      <c r="J2080" s="68"/>
      <c r="M20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80" t="str">
        <f>IF(ISBLANK(Table4[[#This Row],[Total Ab+ cases]]),"",Table4[[#This Row],[Total Ab+ cases]]*Table4[[#This Row],[Viraemic rate]])</f>
        <v/>
      </c>
      <c r="P2080" t="str">
        <f>IF(ISBLANK(Table4[[#This Row],[Polaris Prevalent Cases]]), "", Table4[[#This Row],[Polaris Number Diagnosed]]/Table4[[#This Row],[Polaris Prevalent Cases]])</f>
        <v/>
      </c>
      <c r="R2080" t="str" cm="1">
        <f t="array" ref="R20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80" t="str">
        <f>IF(ISBLANK(Table4[[#This Row],[Polaris Number Diagnosed]]),IF(ISBLANK(Table4[[#This Row],[Number of diagnoses]]),"",Table4[[#This Row],[Number of diagnoses]]),Table4[[#This Row],[Polaris Number Diagnosed]])</f>
        <v/>
      </c>
      <c r="U20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80" t="str">
        <f>IF(ISBLANK(Table4[[#This Row],[Polaris Prevalent Cases]]),"",1-Table4[[#This Row],[Polaris % Diagnosed]])</f>
        <v/>
      </c>
    </row>
    <row r="2081" spans="1:23" hidden="1" x14ac:dyDescent="0.25">
      <c r="A2081" t="s">
        <v>296</v>
      </c>
      <c r="B2081" t="s">
        <v>297</v>
      </c>
      <c r="C2081">
        <v>2015</v>
      </c>
      <c r="E2081" s="23" t="s">
        <v>563</v>
      </c>
      <c r="F2081" s="6"/>
      <c r="G2081" s="66"/>
      <c r="H2081" s="66" t="str" cm="1">
        <f t="array" ref="H2081">_xlfn._xlws.FILTER('Data-CC and DC'!D:D,('Data-CC and DC'!C:C=Table4[[#This Row],[Year]])*('Data-CC and DC'!B:B=Table4[[#This Row],[ISO3]]),"")</f>
        <v/>
      </c>
      <c r="I2081" s="66" t="str" cm="1">
        <f t="array" ref="I2081">_xlfn._xlws.FILTER('Data-CC and DC'!E:E,('Data-CC and DC'!C:C=Table4[[#This Row],[Year]])*('Data-CC and DC'!B:B=Table4[[#This Row],[ISO3]]),"")</f>
        <v/>
      </c>
      <c r="J2081" s="69"/>
      <c r="M20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81" t="str">
        <f>IF(ISBLANK(Table4[[#This Row],[Total Ab+ cases]]),"",Table4[[#This Row],[Total Ab+ cases]]*Table4[[#This Row],[Viraemic rate]])</f>
        <v/>
      </c>
      <c r="O2081">
        <v>25763</v>
      </c>
      <c r="P2081">
        <f>IF(ISBLANK(Table4[[#This Row],[Polaris Prevalent Cases]]), "", Table4[[#This Row],[Polaris Number Diagnosed]]/Table4[[#This Row],[Polaris Prevalent Cases]])</f>
        <v>0.18648612351046073</v>
      </c>
      <c r="Q2081">
        <v>4804.442</v>
      </c>
      <c r="R2081" cm="1">
        <f t="array" ref="R20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0</v>
      </c>
      <c r="S208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763</v>
      </c>
      <c r="T2081">
        <f>IF(ISBLANK(Table4[[#This Row],[Polaris Number Diagnosed]]),IF(ISBLANK(Table4[[#This Row],[Number of diagnoses]]),"",Table4[[#This Row],[Number of diagnoses]]),Table4[[#This Row],[Polaris Number Diagnosed]])</f>
        <v>4804.442</v>
      </c>
      <c r="U2081">
        <f>IF(ISBLANK(Table4[[#This Row],[Polaris number of Treatments]]),IF(ISBLANK(Table4[[#This Row],[Number of treatments]]),"",Table4[[#This Row],[Number of treatments]]),Table4[[#This Row],[Polaris number of Treatments]])</f>
        <v>150</v>
      </c>
      <c r="V2081">
        <f>IF(ISBLANK(Table4[[#This Row],[Polaris Prevalent Cases]]),"",1-Table4[[#This Row],[Polaris % Diagnosed]])</f>
        <v>0.81351387648953932</v>
      </c>
      <c r="W2081">
        <v>480.41899999999998</v>
      </c>
    </row>
    <row r="2082" spans="1:23" hidden="1" x14ac:dyDescent="0.25">
      <c r="A2082" t="s">
        <v>296</v>
      </c>
      <c r="B2082" t="s">
        <v>297</v>
      </c>
      <c r="C2082">
        <v>2016</v>
      </c>
      <c r="E2082" s="71" t="s">
        <v>563</v>
      </c>
      <c r="F2082" s="6"/>
      <c r="G2082" s="65"/>
      <c r="H2082" s="65" t="str" cm="1">
        <f t="array" ref="H2082">_xlfn._xlws.FILTER('Data-CC and DC'!D:D,('Data-CC and DC'!C:C=Table4[[#This Row],[Year]])*('Data-CC and DC'!B:B=Table4[[#This Row],[ISO3]]),"")</f>
        <v/>
      </c>
      <c r="I2082" s="65" t="str" cm="1">
        <f t="array" ref="I2082">_xlfn._xlws.FILTER('Data-CC and DC'!E:E,('Data-CC and DC'!C:C=Table4[[#This Row],[Year]])*('Data-CC and DC'!B:B=Table4[[#This Row],[ISO3]]),"")</f>
        <v/>
      </c>
      <c r="J2082" s="68"/>
      <c r="M20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82" t="str">
        <f>IF(ISBLANK(Table4[[#This Row],[Total Ab+ cases]]),"",Table4[[#This Row],[Total Ab+ cases]]*Table4[[#This Row],[Viraemic rate]])</f>
        <v/>
      </c>
      <c r="O2082">
        <v>26074</v>
      </c>
      <c r="P2082">
        <f>IF(ISBLANK(Table4[[#This Row],[Polaris Prevalent Cases]]), "", Table4[[#This Row],[Polaris Number Diagnosed]]/Table4[[#This Row],[Polaris Prevalent Cases]])</f>
        <v>0.19421231878499653</v>
      </c>
      <c r="Q2082">
        <v>5063.8919999999998</v>
      </c>
      <c r="R2082" cm="1">
        <f t="array" ref="R20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00</v>
      </c>
      <c r="S208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074</v>
      </c>
      <c r="T2082">
        <f>IF(ISBLANK(Table4[[#This Row],[Polaris Number Diagnosed]]),IF(ISBLANK(Table4[[#This Row],[Number of diagnoses]]),"",Table4[[#This Row],[Number of diagnoses]]),Table4[[#This Row],[Polaris Number Diagnosed]])</f>
        <v>5063.8919999999998</v>
      </c>
      <c r="U2082">
        <f>IF(ISBLANK(Table4[[#This Row],[Polaris number of Treatments]]),IF(ISBLANK(Table4[[#This Row],[Number of treatments]]),"",Table4[[#This Row],[Number of treatments]]),Table4[[#This Row],[Polaris number of Treatments]])</f>
        <v>400</v>
      </c>
      <c r="V2082">
        <f>IF(ISBLANK(Table4[[#This Row],[Polaris Prevalent Cases]]),"",1-Table4[[#This Row],[Polaris % Diagnosed]])</f>
        <v>0.80578768121500344</v>
      </c>
      <c r="W2082">
        <v>400</v>
      </c>
    </row>
    <row r="2083" spans="1:23" hidden="1" x14ac:dyDescent="0.25">
      <c r="A2083" t="s">
        <v>296</v>
      </c>
      <c r="B2083" t="s">
        <v>297</v>
      </c>
      <c r="C2083">
        <v>2017</v>
      </c>
      <c r="D2083" s="67">
        <v>500</v>
      </c>
      <c r="E2083" s="23" t="s">
        <v>563</v>
      </c>
      <c r="F2083" s="6"/>
      <c r="G2083" s="66">
        <v>2125771</v>
      </c>
      <c r="H2083" s="66" cm="1">
        <f t="array" ref="H2083">_xlfn._xlws.FILTER('Data-CC and DC'!D:D,('Data-CC and DC'!C:C=Table4[[#This Row],[Year]])*('Data-CC and DC'!B:B=Table4[[#This Row],[ISO3]]),"")</f>
        <v>65881</v>
      </c>
      <c r="I2083" s="66" cm="1">
        <f t="array" ref="I2083">_xlfn._xlws.FILTER('Data-CC and DC'!E:E,('Data-CC and DC'!C:C=Table4[[#This Row],[Year]])*('Data-CC and DC'!B:B=Table4[[#This Row],[ISO3]]),"")</f>
        <v>5354</v>
      </c>
      <c r="J2083" s="69"/>
      <c r="M20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83" t="str">
        <f>IF(ISBLANK(Table4[[#This Row],[Total Ab+ cases]]),"",Table4[[#This Row],[Total Ab+ cases]]*Table4[[#This Row],[Viraemic rate]])</f>
        <v/>
      </c>
      <c r="O2083">
        <v>26092</v>
      </c>
      <c r="P2083">
        <f>IF(ISBLANK(Table4[[#This Row],[Polaris Prevalent Cases]]), "", Table4[[#This Row],[Polaris Number Diagnosed]]/Table4[[#This Row],[Polaris Prevalent Cases]])</f>
        <v>0.19023367315652309</v>
      </c>
      <c r="Q2083">
        <v>4963.5770000000002</v>
      </c>
      <c r="R2083" cm="1">
        <f t="array" ref="R20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00</v>
      </c>
      <c r="S208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092</v>
      </c>
      <c r="T2083">
        <f>IF(ISBLANK(Table4[[#This Row],[Polaris Number Diagnosed]]),IF(ISBLANK(Table4[[#This Row],[Number of diagnoses]]),"",Table4[[#This Row],[Number of diagnoses]]),Table4[[#This Row],[Polaris Number Diagnosed]])</f>
        <v>4963.5770000000002</v>
      </c>
      <c r="U2083">
        <f>IF(ISBLANK(Table4[[#This Row],[Polaris number of Treatments]]),IF(ISBLANK(Table4[[#This Row],[Number of treatments]]),"",Table4[[#This Row],[Number of treatments]]),Table4[[#This Row],[Polaris number of Treatments]])</f>
        <v>500</v>
      </c>
      <c r="V2083">
        <f>IF(ISBLANK(Table4[[#This Row],[Polaris Prevalent Cases]]),"",1-Table4[[#This Row],[Polaris % Diagnosed]])</f>
        <v>0.80976632684347694</v>
      </c>
      <c r="W2083">
        <v>500</v>
      </c>
    </row>
    <row r="2084" spans="1:23" hidden="1" x14ac:dyDescent="0.25">
      <c r="A2084" t="s">
        <v>296</v>
      </c>
      <c r="B2084" t="s">
        <v>297</v>
      </c>
      <c r="C2084">
        <v>2018</v>
      </c>
      <c r="E2084" s="71" t="s">
        <v>563</v>
      </c>
      <c r="F2084" s="50">
        <v>150</v>
      </c>
      <c r="G2084" s="65"/>
      <c r="H2084" s="65" t="str" cm="1">
        <f t="array" ref="H2084">_xlfn._xlws.FILTER('Data-CC and DC'!D:D,('Data-CC and DC'!C:C=Table4[[#This Row],[Year]])*('Data-CC and DC'!B:B=Table4[[#This Row],[ISO3]]),"")</f>
        <v/>
      </c>
      <c r="I2084" s="65" t="str" cm="1">
        <f t="array" ref="I2084">_xlfn._xlws.FILTER('Data-CC and DC'!E:E,('Data-CC and DC'!C:C=Table4[[#This Row],[Year]])*('Data-CC and DC'!B:B=Table4[[#This Row],[ISO3]]),"")</f>
        <v/>
      </c>
      <c r="J2084" s="68"/>
      <c r="M20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84" t="str">
        <f>IF(ISBLANK(Table4[[#This Row],[Total Ab+ cases]]),"",Table4[[#This Row],[Total Ab+ cases]]*Table4[[#This Row],[Viraemic rate]])</f>
        <v/>
      </c>
      <c r="O2084">
        <v>25986</v>
      </c>
      <c r="P2084">
        <f>IF(ISBLANK(Table4[[#This Row],[Polaris Prevalent Cases]]), "", Table4[[#This Row],[Polaris Number Diagnosed]]/Table4[[#This Row],[Polaris Prevalent Cases]])</f>
        <v>0.18700265527591781</v>
      </c>
      <c r="Q2084">
        <v>4859.451</v>
      </c>
      <c r="R2084" cm="1">
        <f t="array" ref="R20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16</v>
      </c>
      <c r="S208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986</v>
      </c>
      <c r="T2084">
        <f>IF(ISBLANK(Table4[[#This Row],[Polaris Number Diagnosed]]),IF(ISBLANK(Table4[[#This Row],[Number of diagnoses]]),"",Table4[[#This Row],[Number of diagnoses]]),Table4[[#This Row],[Polaris Number Diagnosed]])</f>
        <v>4859.451</v>
      </c>
      <c r="U2084">
        <f>IF(ISBLANK(Table4[[#This Row],[Polaris number of Treatments]]),IF(ISBLANK(Table4[[#This Row],[Number of treatments]]),"",Table4[[#This Row],[Number of treatments]]),Table4[[#This Row],[Polaris number of Treatments]])</f>
        <v>416</v>
      </c>
      <c r="V2084">
        <f>IF(ISBLANK(Table4[[#This Row],[Polaris Prevalent Cases]]),"",1-Table4[[#This Row],[Polaris % Diagnosed]])</f>
        <v>0.81299734472408214</v>
      </c>
      <c r="W2084">
        <v>150</v>
      </c>
    </row>
    <row r="2085" spans="1:23" hidden="1" x14ac:dyDescent="0.25">
      <c r="A2085" t="s">
        <v>296</v>
      </c>
      <c r="B2085" t="s">
        <v>297</v>
      </c>
      <c r="C2085">
        <v>2019</v>
      </c>
      <c r="E2085" s="23" t="s">
        <v>563</v>
      </c>
      <c r="F2085" s="6"/>
      <c r="G2085" s="66"/>
      <c r="H2085" s="66" t="str" cm="1">
        <f t="array" ref="H2085">_xlfn._xlws.FILTER('Data-CC and DC'!D:D,('Data-CC and DC'!C:C=Table4[[#This Row],[Year]])*('Data-CC and DC'!B:B=Table4[[#This Row],[ISO3]]),"")</f>
        <v/>
      </c>
      <c r="I2085" s="66" t="str" cm="1">
        <f t="array" ref="I2085">_xlfn._xlws.FILTER('Data-CC and DC'!E:E,('Data-CC and DC'!C:C=Table4[[#This Row],[Year]])*('Data-CC and DC'!B:B=Table4[[#This Row],[ISO3]]),"")</f>
        <v/>
      </c>
      <c r="J2085" s="69">
        <v>182.9</v>
      </c>
      <c r="M20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85" t="str">
        <f>IF(ISBLANK(Table4[[#This Row],[Total Ab+ cases]]),"",Table4[[#This Row],[Total Ab+ cases]]*Table4[[#This Row],[Viraemic rate]])</f>
        <v/>
      </c>
      <c r="O2085">
        <v>25947</v>
      </c>
      <c r="P2085">
        <f>IF(ISBLANK(Table4[[#This Row],[Polaris Prevalent Cases]]), "", Table4[[#This Row],[Polaris Number Diagnosed]]/Table4[[#This Row],[Polaris Prevalent Cases]])</f>
        <v>0.17331101861486878</v>
      </c>
      <c r="Q2085">
        <v>4496.9009999999998</v>
      </c>
      <c r="R2085" cm="1">
        <f t="array" ref="R20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2.844999999999999</v>
      </c>
      <c r="S20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947</v>
      </c>
      <c r="T2085">
        <f>IF(ISBLANK(Table4[[#This Row],[Polaris Number Diagnosed]]),IF(ISBLANK(Table4[[#This Row],[Number of diagnoses]]),"",Table4[[#This Row],[Number of diagnoses]]),Table4[[#This Row],[Polaris Number Diagnosed]])</f>
        <v>4496.9009999999998</v>
      </c>
      <c r="U2085">
        <f>IF(ISBLANK(Table4[[#This Row],[Polaris number of Treatments]]),IF(ISBLANK(Table4[[#This Row],[Number of treatments]]),"",Table4[[#This Row],[Number of treatments]]),Table4[[#This Row],[Polaris number of Treatments]])</f>
        <v>52.844999999999999</v>
      </c>
      <c r="V2085">
        <f>IF(ISBLANK(Table4[[#This Row],[Polaris Prevalent Cases]]),"",1-Table4[[#This Row],[Polaris % Diagnosed]])</f>
        <v>0.82668898138513125</v>
      </c>
      <c r="W2085">
        <v>150</v>
      </c>
    </row>
    <row r="2086" spans="1:23" hidden="1" x14ac:dyDescent="0.25">
      <c r="A2086" t="s">
        <v>296</v>
      </c>
      <c r="B2086" t="s">
        <v>297</v>
      </c>
      <c r="C2086">
        <v>2020</v>
      </c>
      <c r="E2086" s="71" t="s">
        <v>563</v>
      </c>
      <c r="F2086" s="6"/>
      <c r="G2086" s="65"/>
      <c r="H2086" s="65" t="str" cm="1">
        <f t="array" ref="H2086">_xlfn._xlws.FILTER('Data-CC and DC'!D:D,('Data-CC and DC'!C:C=Table4[[#This Row],[Year]])*('Data-CC and DC'!B:B=Table4[[#This Row],[ISO3]]),"")</f>
        <v/>
      </c>
      <c r="I2086" s="65" t="str" cm="1">
        <f t="array" ref="I2086">_xlfn._xlws.FILTER('Data-CC and DC'!E:E,('Data-CC and DC'!C:C=Table4[[#This Row],[Year]])*('Data-CC and DC'!B:B=Table4[[#This Row],[ISO3]]),"")</f>
        <v/>
      </c>
      <c r="J2086" s="68">
        <v>199.4</v>
      </c>
      <c r="M20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86" t="str">
        <f>IF(ISBLANK(Table4[[#This Row],[Total Ab+ cases]]),"",Table4[[#This Row],[Total Ab+ cases]]*Table4[[#This Row],[Viraemic rate]])</f>
        <v/>
      </c>
      <c r="O2086">
        <v>26247</v>
      </c>
      <c r="P2086">
        <f>IF(ISBLANK(Table4[[#This Row],[Polaris Prevalent Cases]]), "", Table4[[#This Row],[Polaris Number Diagnosed]]/Table4[[#This Row],[Polaris Prevalent Cases]])</f>
        <v>0.17132674210385948</v>
      </c>
      <c r="Q2086">
        <v>4496.8130000000001</v>
      </c>
      <c r="R2086" cm="1">
        <f t="array" ref="R20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7.266999999999996</v>
      </c>
      <c r="S208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247</v>
      </c>
      <c r="T2086">
        <f>IF(ISBLANK(Table4[[#This Row],[Polaris Number Diagnosed]]),IF(ISBLANK(Table4[[#This Row],[Number of diagnoses]]),"",Table4[[#This Row],[Number of diagnoses]]),Table4[[#This Row],[Polaris Number Diagnosed]])</f>
        <v>4496.8130000000001</v>
      </c>
      <c r="U2086">
        <f>IF(ISBLANK(Table4[[#This Row],[Polaris number of Treatments]]),IF(ISBLANK(Table4[[#This Row],[Number of treatments]]),"",Table4[[#This Row],[Number of treatments]]),Table4[[#This Row],[Polaris number of Treatments]])</f>
        <v>87.266999999999996</v>
      </c>
      <c r="V2086">
        <f>IF(ISBLANK(Table4[[#This Row],[Polaris Prevalent Cases]]),"",1-Table4[[#This Row],[Polaris % Diagnosed]])</f>
        <v>0.82867325789614055</v>
      </c>
      <c r="W2086">
        <v>150</v>
      </c>
    </row>
    <row r="2087" spans="1:23" hidden="1" x14ac:dyDescent="0.25">
      <c r="A2087" t="s">
        <v>296</v>
      </c>
      <c r="B2087" t="s">
        <v>297</v>
      </c>
      <c r="C2087">
        <v>2021</v>
      </c>
      <c r="E2087" s="23" t="s">
        <v>563</v>
      </c>
      <c r="F2087" s="6"/>
      <c r="G2087" s="66"/>
      <c r="H2087" s="66" t="str" cm="1">
        <f t="array" ref="H2087">_xlfn._xlws.FILTER('Data-CC and DC'!D:D,('Data-CC and DC'!C:C=Table4[[#This Row],[Year]])*('Data-CC and DC'!B:B=Table4[[#This Row],[ISO3]]),"")</f>
        <v/>
      </c>
      <c r="I2087" s="66" t="str" cm="1">
        <f t="array" ref="I2087">_xlfn._xlws.FILTER('Data-CC and DC'!E:E,('Data-CC and DC'!C:C=Table4[[#This Row],[Year]])*('Data-CC and DC'!B:B=Table4[[#This Row],[ISO3]]),"")</f>
        <v/>
      </c>
      <c r="J2087" s="69">
        <v>214.1</v>
      </c>
      <c r="M20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87" t="str">
        <f>IF(ISBLANK(Table4[[#This Row],[Total Ab+ cases]]),"",Table4[[#This Row],[Total Ab+ cases]]*Table4[[#This Row],[Viraemic rate]])</f>
        <v/>
      </c>
      <c r="O2087">
        <v>26475</v>
      </c>
      <c r="P2087">
        <f>IF(ISBLANK(Table4[[#This Row],[Polaris Prevalent Cases]]), "", Table4[[#This Row],[Polaris Number Diagnosed]]/Table4[[#This Row],[Polaris Prevalent Cases]])</f>
        <v>0.16839546742209632</v>
      </c>
      <c r="Q2087">
        <v>4458.2700000000004</v>
      </c>
      <c r="R2087" cm="1">
        <f t="array" ref="R20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0.486</v>
      </c>
      <c r="S208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475</v>
      </c>
      <c r="T2087">
        <f>IF(ISBLANK(Table4[[#This Row],[Polaris Number Diagnosed]]),IF(ISBLANK(Table4[[#This Row],[Number of diagnoses]]),"",Table4[[#This Row],[Number of diagnoses]]),Table4[[#This Row],[Polaris Number Diagnosed]])</f>
        <v>4458.2700000000004</v>
      </c>
      <c r="U2087">
        <f>IF(ISBLANK(Table4[[#This Row],[Polaris number of Treatments]]),IF(ISBLANK(Table4[[#This Row],[Number of treatments]]),"",Table4[[#This Row],[Number of treatments]]),Table4[[#This Row],[Polaris number of Treatments]])</f>
        <v>110.486</v>
      </c>
      <c r="V2087">
        <f>IF(ISBLANK(Table4[[#This Row],[Polaris Prevalent Cases]]),"",1-Table4[[#This Row],[Polaris % Diagnosed]])</f>
        <v>0.83160453257790368</v>
      </c>
      <c r="W2087">
        <v>150</v>
      </c>
    </row>
    <row r="2088" spans="1:23" hidden="1" x14ac:dyDescent="0.25">
      <c r="A2088" t="s">
        <v>296</v>
      </c>
      <c r="B2088" t="s">
        <v>297</v>
      </c>
      <c r="C2088">
        <v>2022</v>
      </c>
      <c r="E2088" s="71" t="s">
        <v>563</v>
      </c>
      <c r="F2088" s="6"/>
      <c r="G2088" s="65"/>
      <c r="H2088" s="65" t="str" cm="1">
        <f t="array" ref="H2088">_xlfn._xlws.FILTER('Data-CC and DC'!D:D,('Data-CC and DC'!C:C=Table4[[#This Row],[Year]])*('Data-CC and DC'!B:B=Table4[[#This Row],[ISO3]]),"")</f>
        <v/>
      </c>
      <c r="I2088" s="65" t="str" cm="1">
        <f t="array" ref="I2088">_xlfn._xlws.FILTER('Data-CC and DC'!E:E,('Data-CC and DC'!C:C=Table4[[#This Row],[Year]])*('Data-CC and DC'!B:B=Table4[[#This Row],[ISO3]]),"")</f>
        <v/>
      </c>
      <c r="J2088" s="68"/>
      <c r="M20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88" t="str">
        <f>IF(ISBLANK(Table4[[#This Row],[Total Ab+ cases]]),"",Table4[[#This Row],[Total Ab+ cases]]*Table4[[#This Row],[Viraemic rate]])</f>
        <v/>
      </c>
      <c r="O2088">
        <v>26634</v>
      </c>
      <c r="P2088">
        <f>IF(ISBLANK(Table4[[#This Row],[Polaris Prevalent Cases]]), "", Table4[[#This Row],[Polaris Number Diagnosed]]/Table4[[#This Row],[Polaris Prevalent Cases]])</f>
        <v>0.16488180521138396</v>
      </c>
      <c r="Q2088">
        <v>4391.4620000000004</v>
      </c>
      <c r="R2088" cm="1">
        <f t="array" ref="R20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9.582999999999998</v>
      </c>
      <c r="S208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634</v>
      </c>
      <c r="T2088">
        <f>IF(ISBLANK(Table4[[#This Row],[Polaris Number Diagnosed]]),IF(ISBLANK(Table4[[#This Row],[Number of diagnoses]]),"",Table4[[#This Row],[Number of diagnoses]]),Table4[[#This Row],[Polaris Number Diagnosed]])</f>
        <v>4391.4620000000004</v>
      </c>
      <c r="U2088">
        <f>IF(ISBLANK(Table4[[#This Row],[Polaris number of Treatments]]),IF(ISBLANK(Table4[[#This Row],[Number of treatments]]),"",Table4[[#This Row],[Number of treatments]]),Table4[[#This Row],[Polaris number of Treatments]])</f>
        <v>39.582999999999998</v>
      </c>
      <c r="V2088">
        <f>IF(ISBLANK(Table4[[#This Row],[Polaris Prevalent Cases]]),"",1-Table4[[#This Row],[Polaris % Diagnosed]])</f>
        <v>0.83511819478861604</v>
      </c>
      <c r="W2088">
        <v>150</v>
      </c>
    </row>
    <row r="2089" spans="1:23" hidden="1" x14ac:dyDescent="0.25">
      <c r="A2089" t="s">
        <v>296</v>
      </c>
      <c r="B2089" t="s">
        <v>297</v>
      </c>
      <c r="C2089">
        <v>2023</v>
      </c>
      <c r="E2089" s="23" t="s">
        <v>563</v>
      </c>
      <c r="F2089" s="6"/>
      <c r="G2089" s="66"/>
      <c r="H2089" s="66" t="str" cm="1">
        <f t="array" ref="H2089">_xlfn._xlws.FILTER('Data-CC and DC'!D:D,('Data-CC and DC'!C:C=Table4[[#This Row],[Year]])*('Data-CC and DC'!B:B=Table4[[#This Row],[ISO3]]),"")</f>
        <v/>
      </c>
      <c r="I2089" s="66" t="str" cm="1">
        <f t="array" ref="I2089">_xlfn._xlws.FILTER('Data-CC and DC'!E:E,('Data-CC and DC'!C:C=Table4[[#This Row],[Year]])*('Data-CC and DC'!B:B=Table4[[#This Row],[ISO3]]),"")</f>
        <v/>
      </c>
      <c r="J2089" s="69"/>
      <c r="M20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89" t="str">
        <f>IF(ISBLANK(Table4[[#This Row],[Total Ab+ cases]]),"",Table4[[#This Row],[Total Ab+ cases]]*Table4[[#This Row],[Viraemic rate]])</f>
        <v/>
      </c>
      <c r="O2089">
        <v>26900</v>
      </c>
      <c r="P2089">
        <f>IF(ISBLANK(Table4[[#This Row],[Polaris Prevalent Cases]]), "", Table4[[#This Row],[Polaris Number Diagnosed]]/Table4[[#This Row],[Polaris Prevalent Cases]])</f>
        <v>0.16392092936802974</v>
      </c>
      <c r="Q2089">
        <v>4409.473</v>
      </c>
      <c r="R2089" cm="1">
        <f t="array" ref="R20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1.386000000000003</v>
      </c>
      <c r="S208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900</v>
      </c>
      <c r="T2089">
        <f>IF(ISBLANK(Table4[[#This Row],[Polaris Number Diagnosed]]),IF(ISBLANK(Table4[[#This Row],[Number of diagnoses]]),"",Table4[[#This Row],[Number of diagnoses]]),Table4[[#This Row],[Polaris Number Diagnosed]])</f>
        <v>4409.473</v>
      </c>
      <c r="U2089">
        <f>IF(ISBLANK(Table4[[#This Row],[Polaris number of Treatments]]),IF(ISBLANK(Table4[[#This Row],[Number of treatments]]),"",Table4[[#This Row],[Number of treatments]]),Table4[[#This Row],[Polaris number of Treatments]])</f>
        <v>41.386000000000003</v>
      </c>
      <c r="V2089">
        <f>IF(ISBLANK(Table4[[#This Row],[Polaris Prevalent Cases]]),"",1-Table4[[#This Row],[Polaris % Diagnosed]])</f>
        <v>0.83607907063197029</v>
      </c>
      <c r="W2089">
        <v>150</v>
      </c>
    </row>
    <row r="2090" spans="1:23" hidden="1" x14ac:dyDescent="0.25">
      <c r="A2090" t="s">
        <v>298</v>
      </c>
      <c r="B2090" t="s">
        <v>299</v>
      </c>
      <c r="C2090">
        <v>2000</v>
      </c>
      <c r="E2090" s="71" t="s">
        <v>563</v>
      </c>
      <c r="F2090" s="6"/>
      <c r="G2090" s="65"/>
      <c r="H2090" s="65" cm="1">
        <f t="array" ref="H2090">_xlfn._xlws.FILTER('Data-CC and DC'!D:D,('Data-CC and DC'!C:C=Table4[[#This Row],[Year]])*('Data-CC and DC'!B:B=Table4[[#This Row],[ISO3]]),"")</f>
        <v>2090152.2222222222</v>
      </c>
      <c r="I2090" s="65" cm="1">
        <f t="array" ref="I2090">_xlfn._xlws.FILTER('Data-CC and DC'!E:E,('Data-CC and DC'!C:C=Table4[[#This Row],[Year]])*('Data-CC and DC'!B:B=Table4[[#This Row],[ISO3]]),"")</f>
        <v>255708.11111111112</v>
      </c>
      <c r="J2090" s="68"/>
      <c r="M20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90" t="str">
        <f>IF(ISBLANK(Table4[[#This Row],[Total Ab+ cases]]),"",Table4[[#This Row],[Total Ab+ cases]]*Table4[[#This Row],[Viraemic rate]])</f>
        <v/>
      </c>
      <c r="P2090" t="str">
        <f>IF(ISBLANK(Table4[[#This Row],[Polaris Prevalent Cases]]), "", Table4[[#This Row],[Polaris Number Diagnosed]]/Table4[[#This Row],[Polaris Prevalent Cases]])</f>
        <v/>
      </c>
      <c r="R2090" t="str" cm="1">
        <f t="array" ref="R20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90" t="str">
        <f>IF(ISBLANK(Table4[[#This Row],[Polaris Number Diagnosed]]),IF(ISBLANK(Table4[[#This Row],[Number of diagnoses]]),"",Table4[[#This Row],[Number of diagnoses]]),Table4[[#This Row],[Polaris Number Diagnosed]])</f>
        <v/>
      </c>
      <c r="U20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90" t="str">
        <f>IF(ISBLANK(Table4[[#This Row],[Polaris Prevalent Cases]]),"",1-Table4[[#This Row],[Polaris % Diagnosed]])</f>
        <v/>
      </c>
    </row>
    <row r="2091" spans="1:23" hidden="1" x14ac:dyDescent="0.25">
      <c r="A2091" t="s">
        <v>298</v>
      </c>
      <c r="B2091" t="s">
        <v>299</v>
      </c>
      <c r="C2091">
        <v>2001</v>
      </c>
      <c r="E2091" s="23" t="s">
        <v>563</v>
      </c>
      <c r="F2091" s="6"/>
      <c r="G2091" s="66"/>
      <c r="H2091" s="66" t="str" cm="1">
        <f t="array" ref="H2091">_xlfn._xlws.FILTER('Data-CC and DC'!D:D,('Data-CC and DC'!C:C=Table4[[#This Row],[Year]])*('Data-CC and DC'!B:B=Table4[[#This Row],[ISO3]]),"")</f>
        <v/>
      </c>
      <c r="I2091" s="66" t="str" cm="1">
        <f t="array" ref="I2091">_xlfn._xlws.FILTER('Data-CC and DC'!E:E,('Data-CC and DC'!C:C=Table4[[#This Row],[Year]])*('Data-CC and DC'!B:B=Table4[[#This Row],[ISO3]]),"")</f>
        <v/>
      </c>
      <c r="J2091" s="69"/>
      <c r="M20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91" t="str">
        <f>IF(ISBLANK(Table4[[#This Row],[Total Ab+ cases]]),"",Table4[[#This Row],[Total Ab+ cases]]*Table4[[#This Row],[Viraemic rate]])</f>
        <v/>
      </c>
      <c r="P2091" t="str">
        <f>IF(ISBLANK(Table4[[#This Row],[Polaris Prevalent Cases]]), "", Table4[[#This Row],[Polaris Number Diagnosed]]/Table4[[#This Row],[Polaris Prevalent Cases]])</f>
        <v/>
      </c>
      <c r="R2091" t="str" cm="1">
        <f t="array" ref="R20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91" t="str">
        <f>IF(ISBLANK(Table4[[#This Row],[Polaris Number Diagnosed]]),IF(ISBLANK(Table4[[#This Row],[Number of diagnoses]]),"",Table4[[#This Row],[Number of diagnoses]]),Table4[[#This Row],[Polaris Number Diagnosed]])</f>
        <v/>
      </c>
      <c r="U20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91" t="str">
        <f>IF(ISBLANK(Table4[[#This Row],[Polaris Prevalent Cases]]),"",1-Table4[[#This Row],[Polaris % Diagnosed]])</f>
        <v/>
      </c>
    </row>
    <row r="2092" spans="1:23" hidden="1" x14ac:dyDescent="0.25">
      <c r="A2092" t="s">
        <v>298</v>
      </c>
      <c r="B2092" t="s">
        <v>299</v>
      </c>
      <c r="C2092">
        <v>2002</v>
      </c>
      <c r="E2092" s="71" t="s">
        <v>563</v>
      </c>
      <c r="F2092" s="6"/>
      <c r="G2092" s="65"/>
      <c r="H2092" s="65" t="str" cm="1">
        <f t="array" ref="H2092">_xlfn._xlws.FILTER('Data-CC and DC'!D:D,('Data-CC and DC'!C:C=Table4[[#This Row],[Year]])*('Data-CC and DC'!B:B=Table4[[#This Row],[ISO3]]),"")</f>
        <v/>
      </c>
      <c r="I2092" s="65" t="str" cm="1">
        <f t="array" ref="I2092">_xlfn._xlws.FILTER('Data-CC and DC'!E:E,('Data-CC and DC'!C:C=Table4[[#This Row],[Year]])*('Data-CC and DC'!B:B=Table4[[#This Row],[ISO3]]),"")</f>
        <v/>
      </c>
      <c r="J2092" s="68"/>
      <c r="M20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92" t="str">
        <f>IF(ISBLANK(Table4[[#This Row],[Total Ab+ cases]]),"",Table4[[#This Row],[Total Ab+ cases]]*Table4[[#This Row],[Viraemic rate]])</f>
        <v/>
      </c>
      <c r="P2092" t="str">
        <f>IF(ISBLANK(Table4[[#This Row],[Polaris Prevalent Cases]]), "", Table4[[#This Row],[Polaris Number Diagnosed]]/Table4[[#This Row],[Polaris Prevalent Cases]])</f>
        <v/>
      </c>
      <c r="R2092" t="str" cm="1">
        <f t="array" ref="R20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92" t="str">
        <f>IF(ISBLANK(Table4[[#This Row],[Polaris Number Diagnosed]]),IF(ISBLANK(Table4[[#This Row],[Number of diagnoses]]),"",Table4[[#This Row],[Number of diagnoses]]),Table4[[#This Row],[Polaris Number Diagnosed]])</f>
        <v/>
      </c>
      <c r="U20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92" t="str">
        <f>IF(ISBLANK(Table4[[#This Row],[Polaris Prevalent Cases]]),"",1-Table4[[#This Row],[Polaris % Diagnosed]])</f>
        <v/>
      </c>
    </row>
    <row r="2093" spans="1:23" hidden="1" x14ac:dyDescent="0.25">
      <c r="A2093" t="s">
        <v>298</v>
      </c>
      <c r="B2093" t="s">
        <v>299</v>
      </c>
      <c r="C2093">
        <v>2003</v>
      </c>
      <c r="E2093" s="23" t="s">
        <v>563</v>
      </c>
      <c r="F2093" s="6"/>
      <c r="G2093" s="66"/>
      <c r="H2093" s="66" t="str" cm="1">
        <f t="array" ref="H2093">_xlfn._xlws.FILTER('Data-CC and DC'!D:D,('Data-CC and DC'!C:C=Table4[[#This Row],[Year]])*('Data-CC and DC'!B:B=Table4[[#This Row],[ISO3]]),"")</f>
        <v/>
      </c>
      <c r="I2093" s="66" t="str" cm="1">
        <f t="array" ref="I2093">_xlfn._xlws.FILTER('Data-CC and DC'!E:E,('Data-CC and DC'!C:C=Table4[[#This Row],[Year]])*('Data-CC and DC'!B:B=Table4[[#This Row],[ISO3]]),"")</f>
        <v/>
      </c>
      <c r="J2093" s="69"/>
      <c r="M20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93" t="str">
        <f>IF(ISBLANK(Table4[[#This Row],[Total Ab+ cases]]),"",Table4[[#This Row],[Total Ab+ cases]]*Table4[[#This Row],[Viraemic rate]])</f>
        <v/>
      </c>
      <c r="P2093" t="str">
        <f>IF(ISBLANK(Table4[[#This Row],[Polaris Prevalent Cases]]), "", Table4[[#This Row],[Polaris Number Diagnosed]]/Table4[[#This Row],[Polaris Prevalent Cases]])</f>
        <v/>
      </c>
      <c r="R2093" t="str" cm="1">
        <f t="array" ref="R20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93" t="str">
        <f>IF(ISBLANK(Table4[[#This Row],[Polaris Number Diagnosed]]),IF(ISBLANK(Table4[[#This Row],[Number of diagnoses]]),"",Table4[[#This Row],[Number of diagnoses]]),Table4[[#This Row],[Polaris Number Diagnosed]])</f>
        <v/>
      </c>
      <c r="U20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93" t="str">
        <f>IF(ISBLANK(Table4[[#This Row],[Polaris Prevalent Cases]]),"",1-Table4[[#This Row],[Polaris % Diagnosed]])</f>
        <v/>
      </c>
    </row>
    <row r="2094" spans="1:23" hidden="1" x14ac:dyDescent="0.25">
      <c r="A2094" t="s">
        <v>298</v>
      </c>
      <c r="B2094" t="s">
        <v>299</v>
      </c>
      <c r="C2094">
        <v>2004</v>
      </c>
      <c r="E2094" s="71" t="s">
        <v>563</v>
      </c>
      <c r="F2094" s="6"/>
      <c r="G2094" s="65"/>
      <c r="H2094" s="65" t="str" cm="1">
        <f t="array" ref="H2094">_xlfn._xlws.FILTER('Data-CC and DC'!D:D,('Data-CC and DC'!C:C=Table4[[#This Row],[Year]])*('Data-CC and DC'!B:B=Table4[[#This Row],[ISO3]]),"")</f>
        <v/>
      </c>
      <c r="I2094" s="65" t="str" cm="1">
        <f t="array" ref="I2094">_xlfn._xlws.FILTER('Data-CC and DC'!E:E,('Data-CC and DC'!C:C=Table4[[#This Row],[Year]])*('Data-CC and DC'!B:B=Table4[[#This Row],[ISO3]]),"")</f>
        <v/>
      </c>
      <c r="J2094" s="68"/>
      <c r="M20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94" t="str">
        <f>IF(ISBLANK(Table4[[#This Row],[Total Ab+ cases]]),"",Table4[[#This Row],[Total Ab+ cases]]*Table4[[#This Row],[Viraemic rate]])</f>
        <v/>
      </c>
      <c r="P2094" t="str">
        <f>IF(ISBLANK(Table4[[#This Row],[Polaris Prevalent Cases]]), "", Table4[[#This Row],[Polaris Number Diagnosed]]/Table4[[#This Row],[Polaris Prevalent Cases]])</f>
        <v/>
      </c>
      <c r="R2094" t="str" cm="1">
        <f t="array" ref="R20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94" t="str">
        <f>IF(ISBLANK(Table4[[#This Row],[Polaris Number Diagnosed]]),IF(ISBLANK(Table4[[#This Row],[Number of diagnoses]]),"",Table4[[#This Row],[Number of diagnoses]]),Table4[[#This Row],[Polaris Number Diagnosed]])</f>
        <v/>
      </c>
      <c r="U20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94" t="str">
        <f>IF(ISBLANK(Table4[[#This Row],[Polaris Prevalent Cases]]),"",1-Table4[[#This Row],[Polaris % Diagnosed]])</f>
        <v/>
      </c>
    </row>
    <row r="2095" spans="1:23" hidden="1" x14ac:dyDescent="0.25">
      <c r="A2095" t="s">
        <v>298</v>
      </c>
      <c r="B2095" t="s">
        <v>299</v>
      </c>
      <c r="C2095">
        <v>2005</v>
      </c>
      <c r="E2095" s="23" t="s">
        <v>563</v>
      </c>
      <c r="F2095" s="6"/>
      <c r="G2095" s="66"/>
      <c r="H2095" s="66" t="str" cm="1">
        <f t="array" ref="H2095">_xlfn._xlws.FILTER('Data-CC and DC'!D:D,('Data-CC and DC'!C:C=Table4[[#This Row],[Year]])*('Data-CC and DC'!B:B=Table4[[#This Row],[ISO3]]),"")</f>
        <v/>
      </c>
      <c r="I2095" s="66" t="str" cm="1">
        <f t="array" ref="I2095">_xlfn._xlws.FILTER('Data-CC and DC'!E:E,('Data-CC and DC'!C:C=Table4[[#This Row],[Year]])*('Data-CC and DC'!B:B=Table4[[#This Row],[ISO3]]),"")</f>
        <v/>
      </c>
      <c r="J2095" s="69"/>
      <c r="M20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95" t="str">
        <f>IF(ISBLANK(Table4[[#This Row],[Total Ab+ cases]]),"",Table4[[#This Row],[Total Ab+ cases]]*Table4[[#This Row],[Viraemic rate]])</f>
        <v/>
      </c>
      <c r="P2095" t="str">
        <f>IF(ISBLANK(Table4[[#This Row],[Polaris Prevalent Cases]]), "", Table4[[#This Row],[Polaris Number Diagnosed]]/Table4[[#This Row],[Polaris Prevalent Cases]])</f>
        <v/>
      </c>
      <c r="R2095" t="str" cm="1">
        <f t="array" ref="R20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95" t="str">
        <f>IF(ISBLANK(Table4[[#This Row],[Polaris Number Diagnosed]]),IF(ISBLANK(Table4[[#This Row],[Number of diagnoses]]),"",Table4[[#This Row],[Number of diagnoses]]),Table4[[#This Row],[Polaris Number Diagnosed]])</f>
        <v/>
      </c>
      <c r="U20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95" t="str">
        <f>IF(ISBLANK(Table4[[#This Row],[Polaris Prevalent Cases]]),"",1-Table4[[#This Row],[Polaris % Diagnosed]])</f>
        <v/>
      </c>
    </row>
    <row r="2096" spans="1:23" hidden="1" x14ac:dyDescent="0.25">
      <c r="A2096" t="s">
        <v>298</v>
      </c>
      <c r="B2096" t="s">
        <v>299</v>
      </c>
      <c r="C2096">
        <v>2006</v>
      </c>
      <c r="E2096" s="71" t="s">
        <v>563</v>
      </c>
      <c r="F2096" s="6"/>
      <c r="G2096" s="65"/>
      <c r="H2096" s="65" t="str" cm="1">
        <f t="array" ref="H2096">_xlfn._xlws.FILTER('Data-CC and DC'!D:D,('Data-CC and DC'!C:C=Table4[[#This Row],[Year]])*('Data-CC and DC'!B:B=Table4[[#This Row],[ISO3]]),"")</f>
        <v/>
      </c>
      <c r="I2096" s="65" t="str" cm="1">
        <f t="array" ref="I2096">_xlfn._xlws.FILTER('Data-CC and DC'!E:E,('Data-CC and DC'!C:C=Table4[[#This Row],[Year]])*('Data-CC and DC'!B:B=Table4[[#This Row],[ISO3]]),"")</f>
        <v/>
      </c>
      <c r="J2096" s="68"/>
      <c r="M20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96" t="str">
        <f>IF(ISBLANK(Table4[[#This Row],[Total Ab+ cases]]),"",Table4[[#This Row],[Total Ab+ cases]]*Table4[[#This Row],[Viraemic rate]])</f>
        <v/>
      </c>
      <c r="P2096" t="str">
        <f>IF(ISBLANK(Table4[[#This Row],[Polaris Prevalent Cases]]), "", Table4[[#This Row],[Polaris Number Diagnosed]]/Table4[[#This Row],[Polaris Prevalent Cases]])</f>
        <v/>
      </c>
      <c r="R2096" t="str" cm="1">
        <f t="array" ref="R20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96" t="str">
        <f>IF(ISBLANK(Table4[[#This Row],[Polaris Number Diagnosed]]),IF(ISBLANK(Table4[[#This Row],[Number of diagnoses]]),"",Table4[[#This Row],[Number of diagnoses]]),Table4[[#This Row],[Polaris Number Diagnosed]])</f>
        <v/>
      </c>
      <c r="U20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96" t="str">
        <f>IF(ISBLANK(Table4[[#This Row],[Polaris Prevalent Cases]]),"",1-Table4[[#This Row],[Polaris % Diagnosed]])</f>
        <v/>
      </c>
    </row>
    <row r="2097" spans="1:23" hidden="1" x14ac:dyDescent="0.25">
      <c r="A2097" t="s">
        <v>298</v>
      </c>
      <c r="B2097" t="s">
        <v>299</v>
      </c>
      <c r="C2097">
        <v>2007</v>
      </c>
      <c r="E2097" s="23" t="s">
        <v>563</v>
      </c>
      <c r="F2097" s="6"/>
      <c r="G2097" s="66"/>
      <c r="H2097" s="66" t="str" cm="1">
        <f t="array" ref="H2097">_xlfn._xlws.FILTER('Data-CC and DC'!D:D,('Data-CC and DC'!C:C=Table4[[#This Row],[Year]])*('Data-CC and DC'!B:B=Table4[[#This Row],[ISO3]]),"")</f>
        <v/>
      </c>
      <c r="I2097" s="66" t="str" cm="1">
        <f t="array" ref="I2097">_xlfn._xlws.FILTER('Data-CC and DC'!E:E,('Data-CC and DC'!C:C=Table4[[#This Row],[Year]])*('Data-CC and DC'!B:B=Table4[[#This Row],[ISO3]]),"")</f>
        <v/>
      </c>
      <c r="J2097" s="69"/>
      <c r="M20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97" t="str">
        <f>IF(ISBLANK(Table4[[#This Row],[Total Ab+ cases]]),"",Table4[[#This Row],[Total Ab+ cases]]*Table4[[#This Row],[Viraemic rate]])</f>
        <v/>
      </c>
      <c r="P2097" t="str">
        <f>IF(ISBLANK(Table4[[#This Row],[Polaris Prevalent Cases]]), "", Table4[[#This Row],[Polaris Number Diagnosed]]/Table4[[#This Row],[Polaris Prevalent Cases]])</f>
        <v/>
      </c>
      <c r="R2097" t="str" cm="1">
        <f t="array" ref="R20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97" t="str">
        <f>IF(ISBLANK(Table4[[#This Row],[Polaris Number Diagnosed]]),IF(ISBLANK(Table4[[#This Row],[Number of diagnoses]]),"",Table4[[#This Row],[Number of diagnoses]]),Table4[[#This Row],[Polaris Number Diagnosed]])</f>
        <v/>
      </c>
      <c r="U20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97" t="str">
        <f>IF(ISBLANK(Table4[[#This Row],[Polaris Prevalent Cases]]),"",1-Table4[[#This Row],[Polaris % Diagnosed]])</f>
        <v/>
      </c>
    </row>
    <row r="2098" spans="1:23" hidden="1" x14ac:dyDescent="0.25">
      <c r="A2098" t="s">
        <v>298</v>
      </c>
      <c r="B2098" t="s">
        <v>299</v>
      </c>
      <c r="C2098">
        <v>2008</v>
      </c>
      <c r="E2098" s="71" t="s">
        <v>563</v>
      </c>
      <c r="F2098" s="6"/>
      <c r="G2098" s="65"/>
      <c r="H2098" s="65" t="str" cm="1">
        <f t="array" ref="H2098">_xlfn._xlws.FILTER('Data-CC and DC'!D:D,('Data-CC and DC'!C:C=Table4[[#This Row],[Year]])*('Data-CC and DC'!B:B=Table4[[#This Row],[ISO3]]),"")</f>
        <v/>
      </c>
      <c r="I2098" s="65" t="str" cm="1">
        <f t="array" ref="I2098">_xlfn._xlws.FILTER('Data-CC and DC'!E:E,('Data-CC and DC'!C:C=Table4[[#This Row],[Year]])*('Data-CC and DC'!B:B=Table4[[#This Row],[ISO3]]),"")</f>
        <v/>
      </c>
      <c r="J2098" s="68"/>
      <c r="M20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98" t="str">
        <f>IF(ISBLANK(Table4[[#This Row],[Total Ab+ cases]]),"",Table4[[#This Row],[Total Ab+ cases]]*Table4[[#This Row],[Viraemic rate]])</f>
        <v/>
      </c>
      <c r="P2098" t="str">
        <f>IF(ISBLANK(Table4[[#This Row],[Polaris Prevalent Cases]]), "", Table4[[#This Row],[Polaris Number Diagnosed]]/Table4[[#This Row],[Polaris Prevalent Cases]])</f>
        <v/>
      </c>
      <c r="R2098" t="str" cm="1">
        <f t="array" ref="R20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98" t="str">
        <f>IF(ISBLANK(Table4[[#This Row],[Polaris Number Diagnosed]]),IF(ISBLANK(Table4[[#This Row],[Number of diagnoses]]),"",Table4[[#This Row],[Number of diagnoses]]),Table4[[#This Row],[Polaris Number Diagnosed]])</f>
        <v/>
      </c>
      <c r="U20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98" t="str">
        <f>IF(ISBLANK(Table4[[#This Row],[Polaris Prevalent Cases]]),"",1-Table4[[#This Row],[Polaris % Diagnosed]])</f>
        <v/>
      </c>
    </row>
    <row r="2099" spans="1:23" hidden="1" x14ac:dyDescent="0.25">
      <c r="A2099" t="s">
        <v>298</v>
      </c>
      <c r="B2099" t="s">
        <v>299</v>
      </c>
      <c r="C2099">
        <v>2009</v>
      </c>
      <c r="E2099" s="23" t="s">
        <v>563</v>
      </c>
      <c r="F2099" s="6"/>
      <c r="G2099" s="66"/>
      <c r="H2099" s="66" t="str" cm="1">
        <f t="array" ref="H2099">_xlfn._xlws.FILTER('Data-CC and DC'!D:D,('Data-CC and DC'!C:C=Table4[[#This Row],[Year]])*('Data-CC and DC'!B:B=Table4[[#This Row],[ISO3]]),"")</f>
        <v/>
      </c>
      <c r="I2099" s="66" t="str" cm="1">
        <f t="array" ref="I2099">_xlfn._xlws.FILTER('Data-CC and DC'!E:E,('Data-CC and DC'!C:C=Table4[[#This Row],[Year]])*('Data-CC and DC'!B:B=Table4[[#This Row],[ISO3]]),"")</f>
        <v/>
      </c>
      <c r="J2099" s="69"/>
      <c r="M20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99" t="str">
        <f>IF(ISBLANK(Table4[[#This Row],[Total Ab+ cases]]),"",Table4[[#This Row],[Total Ab+ cases]]*Table4[[#This Row],[Viraemic rate]])</f>
        <v/>
      </c>
      <c r="P2099" t="str">
        <f>IF(ISBLANK(Table4[[#This Row],[Polaris Prevalent Cases]]), "", Table4[[#This Row],[Polaris Number Diagnosed]]/Table4[[#This Row],[Polaris Prevalent Cases]])</f>
        <v/>
      </c>
      <c r="R2099" t="str" cm="1">
        <f t="array" ref="R20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99" t="str">
        <f>IF(ISBLANK(Table4[[#This Row],[Polaris Number Diagnosed]]),IF(ISBLANK(Table4[[#This Row],[Number of diagnoses]]),"",Table4[[#This Row],[Number of diagnoses]]),Table4[[#This Row],[Polaris Number Diagnosed]])</f>
        <v/>
      </c>
      <c r="U20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99" t="str">
        <f>IF(ISBLANK(Table4[[#This Row],[Polaris Prevalent Cases]]),"",1-Table4[[#This Row],[Polaris % Diagnosed]])</f>
        <v/>
      </c>
    </row>
    <row r="2100" spans="1:23" hidden="1" x14ac:dyDescent="0.25">
      <c r="A2100" t="s">
        <v>298</v>
      </c>
      <c r="B2100" t="s">
        <v>299</v>
      </c>
      <c r="C2100">
        <v>2010</v>
      </c>
      <c r="E2100" s="71" t="s">
        <v>563</v>
      </c>
      <c r="F2100" s="6"/>
      <c r="G2100" s="65"/>
      <c r="H2100" s="65" t="str" cm="1">
        <f t="array" ref="H2100">_xlfn._xlws.FILTER('Data-CC and DC'!D:D,('Data-CC and DC'!C:C=Table4[[#This Row],[Year]])*('Data-CC and DC'!B:B=Table4[[#This Row],[ISO3]]),"")</f>
        <v/>
      </c>
      <c r="I2100" s="65" t="str" cm="1">
        <f t="array" ref="I2100">_xlfn._xlws.FILTER('Data-CC and DC'!E:E,('Data-CC and DC'!C:C=Table4[[#This Row],[Year]])*('Data-CC and DC'!B:B=Table4[[#This Row],[ISO3]]),"")</f>
        <v/>
      </c>
      <c r="J2100" s="68">
        <v>9225.6</v>
      </c>
      <c r="M21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00" t="str">
        <f>IF(ISBLANK(Table4[[#This Row],[Total Ab+ cases]]),"",Table4[[#This Row],[Total Ab+ cases]]*Table4[[#This Row],[Viraemic rate]])</f>
        <v/>
      </c>
      <c r="P2100" t="str">
        <f>IF(ISBLANK(Table4[[#This Row],[Polaris Prevalent Cases]]), "", Table4[[#This Row],[Polaris Number Diagnosed]]/Table4[[#This Row],[Polaris Prevalent Cases]])</f>
        <v/>
      </c>
      <c r="R2100" t="str" cm="1">
        <f t="array" ref="R21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00" t="str">
        <f>IF(ISBLANK(Table4[[#This Row],[Polaris Number Diagnosed]]),IF(ISBLANK(Table4[[#This Row],[Number of diagnoses]]),"",Table4[[#This Row],[Number of diagnoses]]),Table4[[#This Row],[Polaris Number Diagnosed]])</f>
        <v/>
      </c>
      <c r="U21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00" t="str">
        <f>IF(ISBLANK(Table4[[#This Row],[Polaris Prevalent Cases]]),"",1-Table4[[#This Row],[Polaris % Diagnosed]])</f>
        <v/>
      </c>
    </row>
    <row r="2101" spans="1:23" hidden="1" x14ac:dyDescent="0.25">
      <c r="A2101" t="s">
        <v>298</v>
      </c>
      <c r="B2101" t="s">
        <v>299</v>
      </c>
      <c r="C2101">
        <v>2011</v>
      </c>
      <c r="E2101" s="23">
        <v>1.3857142857142858E-2</v>
      </c>
      <c r="F2101" s="6"/>
      <c r="G2101" s="66"/>
      <c r="H2101" s="66" t="str" cm="1">
        <f t="array" ref="H2101">_xlfn._xlws.FILTER('Data-CC and DC'!D:D,('Data-CC and DC'!C:C=Table4[[#This Row],[Year]])*('Data-CC and DC'!B:B=Table4[[#This Row],[ISO3]]),"")</f>
        <v/>
      </c>
      <c r="I2101" s="66" t="str" cm="1">
        <f t="array" ref="I2101">_xlfn._xlws.FILTER('Data-CC and DC'!E:E,('Data-CC and DC'!C:C=Table4[[#This Row],[Year]])*('Data-CC and DC'!B:B=Table4[[#This Row],[ISO3]]),"")</f>
        <v/>
      </c>
      <c r="J2101" s="69"/>
      <c r="L2101">
        <v>1489349.6469285721</v>
      </c>
      <c r="M210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8100000000000003</v>
      </c>
      <c r="N2101">
        <f>IF(ISBLANK(Table4[[#This Row],[Total Ab+ cases]]),"",Table4[[#This Row],[Total Ab+ cases]]*Table4[[#This Row],[Viraemic rate]])</f>
        <v>1163182.0742512147</v>
      </c>
      <c r="P2101" t="str">
        <f>IF(ISBLANK(Table4[[#This Row],[Polaris Prevalent Cases]]), "", Table4[[#This Row],[Polaris Number Diagnosed]]/Table4[[#This Row],[Polaris Prevalent Cases]])</f>
        <v/>
      </c>
      <c r="R2101" t="str" cm="1">
        <f t="array" ref="R21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01" t="str">
        <f>IF(ISBLANK(Table4[[#This Row],[Polaris Number Diagnosed]]),IF(ISBLANK(Table4[[#This Row],[Number of diagnoses]]),"",Table4[[#This Row],[Number of diagnoses]]),Table4[[#This Row],[Polaris Number Diagnosed]])</f>
        <v/>
      </c>
      <c r="U21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01" t="str">
        <f>IF(ISBLANK(Table4[[#This Row],[Polaris Prevalent Cases]]),"",1-Table4[[#This Row],[Polaris % Diagnosed]])</f>
        <v/>
      </c>
    </row>
    <row r="2102" spans="1:23" hidden="1" x14ac:dyDescent="0.25">
      <c r="A2102" t="s">
        <v>298</v>
      </c>
      <c r="B2102" t="s">
        <v>299</v>
      </c>
      <c r="C2102">
        <v>2012</v>
      </c>
      <c r="E2102" s="71" t="s">
        <v>563</v>
      </c>
      <c r="F2102" s="6"/>
      <c r="G2102" s="65"/>
      <c r="H2102" s="65" t="str" cm="1">
        <f t="array" ref="H2102">_xlfn._xlws.FILTER('Data-CC and DC'!D:D,('Data-CC and DC'!C:C=Table4[[#This Row],[Year]])*('Data-CC and DC'!B:B=Table4[[#This Row],[ISO3]]),"")</f>
        <v/>
      </c>
      <c r="I2102" s="65" t="str" cm="1">
        <f t="array" ref="I2102">_xlfn._xlws.FILTER('Data-CC and DC'!E:E,('Data-CC and DC'!C:C=Table4[[#This Row],[Year]])*('Data-CC and DC'!B:B=Table4[[#This Row],[ISO3]]),"")</f>
        <v/>
      </c>
      <c r="J2102" s="68"/>
      <c r="M21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02" t="str">
        <f>IF(ISBLANK(Table4[[#This Row],[Total Ab+ cases]]),"",Table4[[#This Row],[Total Ab+ cases]]*Table4[[#This Row],[Viraemic rate]])</f>
        <v/>
      </c>
      <c r="P2102" t="str">
        <f>IF(ISBLANK(Table4[[#This Row],[Polaris Prevalent Cases]]), "", Table4[[#This Row],[Polaris Number Diagnosed]]/Table4[[#This Row],[Polaris Prevalent Cases]])</f>
        <v/>
      </c>
      <c r="R2102" t="str" cm="1">
        <f t="array" ref="R21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02" t="str">
        <f>IF(ISBLANK(Table4[[#This Row],[Polaris Number Diagnosed]]),IF(ISBLANK(Table4[[#This Row],[Number of diagnoses]]),"",Table4[[#This Row],[Number of diagnoses]]),Table4[[#This Row],[Polaris Number Diagnosed]])</f>
        <v/>
      </c>
      <c r="U21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02" t="str">
        <f>IF(ISBLANK(Table4[[#This Row],[Polaris Prevalent Cases]]),"",1-Table4[[#This Row],[Polaris % Diagnosed]])</f>
        <v/>
      </c>
    </row>
    <row r="2103" spans="1:23" hidden="1" x14ac:dyDescent="0.25">
      <c r="A2103" t="s">
        <v>298</v>
      </c>
      <c r="B2103" t="s">
        <v>299</v>
      </c>
      <c r="C2103">
        <v>2013</v>
      </c>
      <c r="E2103" s="23" t="s">
        <v>563</v>
      </c>
      <c r="F2103" s="6"/>
      <c r="G2103" s="66"/>
      <c r="H2103" s="66" t="str" cm="1">
        <f t="array" ref="H2103">_xlfn._xlws.FILTER('Data-CC and DC'!D:D,('Data-CC and DC'!C:C=Table4[[#This Row],[Year]])*('Data-CC and DC'!B:B=Table4[[#This Row],[ISO3]]),"")</f>
        <v/>
      </c>
      <c r="I2103" s="66" t="str" cm="1">
        <f t="array" ref="I2103">_xlfn._xlws.FILTER('Data-CC and DC'!E:E,('Data-CC and DC'!C:C=Table4[[#This Row],[Year]])*('Data-CC and DC'!B:B=Table4[[#This Row],[ISO3]]),"")</f>
        <v/>
      </c>
      <c r="J2103" s="69"/>
      <c r="M21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03" t="str">
        <f>IF(ISBLANK(Table4[[#This Row],[Total Ab+ cases]]),"",Table4[[#This Row],[Total Ab+ cases]]*Table4[[#This Row],[Viraemic rate]])</f>
        <v/>
      </c>
      <c r="P2103" t="str">
        <f>IF(ISBLANK(Table4[[#This Row],[Polaris Prevalent Cases]]), "", Table4[[#This Row],[Polaris Number Diagnosed]]/Table4[[#This Row],[Polaris Prevalent Cases]])</f>
        <v/>
      </c>
      <c r="R2103" t="str" cm="1">
        <f t="array" ref="R21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03" t="str">
        <f>IF(ISBLANK(Table4[[#This Row],[Polaris Number Diagnosed]]),IF(ISBLANK(Table4[[#This Row],[Number of diagnoses]]),"",Table4[[#This Row],[Number of diagnoses]]),Table4[[#This Row],[Polaris Number Diagnosed]])</f>
        <v/>
      </c>
      <c r="U21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03" t="str">
        <f>IF(ISBLANK(Table4[[#This Row],[Polaris Prevalent Cases]]),"",1-Table4[[#This Row],[Polaris % Diagnosed]])</f>
        <v/>
      </c>
    </row>
    <row r="2104" spans="1:23" hidden="1" x14ac:dyDescent="0.25">
      <c r="A2104" t="s">
        <v>298</v>
      </c>
      <c r="B2104" t="s">
        <v>299</v>
      </c>
      <c r="C2104">
        <v>2014</v>
      </c>
      <c r="E2104" s="71" t="s">
        <v>563</v>
      </c>
      <c r="F2104" s="6"/>
      <c r="G2104" s="65"/>
      <c r="H2104" s="65" t="str" cm="1">
        <f t="array" ref="H2104">_xlfn._xlws.FILTER('Data-CC and DC'!D:D,('Data-CC and DC'!C:C=Table4[[#This Row],[Year]])*('Data-CC and DC'!B:B=Table4[[#This Row],[ISO3]]),"")</f>
        <v/>
      </c>
      <c r="I2104" s="65" t="str" cm="1">
        <f t="array" ref="I2104">_xlfn._xlws.FILTER('Data-CC and DC'!E:E,('Data-CC and DC'!C:C=Table4[[#This Row],[Year]])*('Data-CC and DC'!B:B=Table4[[#This Row],[ISO3]]),"")</f>
        <v/>
      </c>
      <c r="J2104" s="68"/>
      <c r="M21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04" t="str">
        <f>IF(ISBLANK(Table4[[#This Row],[Total Ab+ cases]]),"",Table4[[#This Row],[Total Ab+ cases]]*Table4[[#This Row],[Viraemic rate]])</f>
        <v/>
      </c>
      <c r="P2104" t="str">
        <f>IF(ISBLANK(Table4[[#This Row],[Polaris Prevalent Cases]]), "", Table4[[#This Row],[Polaris Number Diagnosed]]/Table4[[#This Row],[Polaris Prevalent Cases]])</f>
        <v/>
      </c>
      <c r="R2104" t="str" cm="1">
        <f t="array" ref="R21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04" t="str">
        <f>IF(ISBLANK(Table4[[#This Row],[Polaris Number Diagnosed]]),IF(ISBLANK(Table4[[#This Row],[Number of diagnoses]]),"",Table4[[#This Row],[Number of diagnoses]]),Table4[[#This Row],[Polaris Number Diagnosed]])</f>
        <v/>
      </c>
      <c r="U21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04" t="str">
        <f>IF(ISBLANK(Table4[[#This Row],[Polaris Prevalent Cases]]),"",1-Table4[[#This Row],[Polaris % Diagnosed]])</f>
        <v/>
      </c>
    </row>
    <row r="2105" spans="1:23" hidden="1" x14ac:dyDescent="0.25">
      <c r="A2105" t="s">
        <v>298</v>
      </c>
      <c r="B2105" t="s">
        <v>299</v>
      </c>
      <c r="C2105">
        <v>2015</v>
      </c>
      <c r="E2105" s="23" t="s">
        <v>563</v>
      </c>
      <c r="F2105" s="6"/>
      <c r="G2105" s="66"/>
      <c r="H2105" s="66" t="str" cm="1">
        <f t="array" ref="H2105">_xlfn._xlws.FILTER('Data-CC and DC'!D:D,('Data-CC and DC'!C:C=Table4[[#This Row],[Year]])*('Data-CC and DC'!B:B=Table4[[#This Row],[ISO3]]),"")</f>
        <v/>
      </c>
      <c r="I2105" s="66" t="str" cm="1">
        <f t="array" ref="I2105">_xlfn._xlws.FILTER('Data-CC and DC'!E:E,('Data-CC and DC'!C:C=Table4[[#This Row],[Year]])*('Data-CC and DC'!B:B=Table4[[#This Row],[ISO3]]),"")</f>
        <v/>
      </c>
      <c r="J2105" s="69"/>
      <c r="M21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05" t="str">
        <f>IF(ISBLANK(Table4[[#This Row],[Total Ab+ cases]]),"",Table4[[#This Row],[Total Ab+ cases]]*Table4[[#This Row],[Viraemic rate]])</f>
        <v/>
      </c>
      <c r="O2105">
        <v>1030573</v>
      </c>
      <c r="P2105">
        <f>IF(ISBLANK(Table4[[#This Row],[Polaris Prevalent Cases]]), "", Table4[[#This Row],[Polaris Number Diagnosed]]/Table4[[#This Row],[Polaris Prevalent Cases]])</f>
        <v>0.68102915950641052</v>
      </c>
      <c r="Q2105">
        <v>701850.26399999997</v>
      </c>
      <c r="R2105" cm="1">
        <f t="array" ref="R21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2192</v>
      </c>
      <c r="S21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30573</v>
      </c>
      <c r="T2105">
        <f>IF(ISBLANK(Table4[[#This Row],[Polaris Number Diagnosed]]),IF(ISBLANK(Table4[[#This Row],[Number of diagnoses]]),"",Table4[[#This Row],[Number of diagnoses]]),Table4[[#This Row],[Polaris Number Diagnosed]])</f>
        <v>701850.26399999997</v>
      </c>
      <c r="U2105">
        <f>IF(ISBLANK(Table4[[#This Row],[Polaris number of Treatments]]),IF(ISBLANK(Table4[[#This Row],[Number of treatments]]),"",Table4[[#This Row],[Number of treatments]]),Table4[[#This Row],[Polaris number of Treatments]])</f>
        <v>92192</v>
      </c>
      <c r="V2105">
        <f>IF(ISBLANK(Table4[[#This Row],[Polaris Prevalent Cases]]),"",1-Table4[[#This Row],[Polaris % Diagnosed]])</f>
        <v>0.31897084049358948</v>
      </c>
      <c r="W2105">
        <v>52146.633000000002</v>
      </c>
    </row>
    <row r="2106" spans="1:23" hidden="1" x14ac:dyDescent="0.25">
      <c r="A2106" t="s">
        <v>298</v>
      </c>
      <c r="B2106" t="s">
        <v>299</v>
      </c>
      <c r="C2106">
        <v>2016</v>
      </c>
      <c r="E2106" s="71" t="s">
        <v>563</v>
      </c>
      <c r="F2106" s="6"/>
      <c r="G2106" s="65"/>
      <c r="H2106" s="65" t="str" cm="1">
        <f t="array" ref="H2106">_xlfn._xlws.FILTER('Data-CC and DC'!D:D,('Data-CC and DC'!C:C=Table4[[#This Row],[Year]])*('Data-CC and DC'!B:B=Table4[[#This Row],[ISO3]]),"")</f>
        <v/>
      </c>
      <c r="I2106" s="65" t="str" cm="1">
        <f t="array" ref="I2106">_xlfn._xlws.FILTER('Data-CC and DC'!E:E,('Data-CC and DC'!C:C=Table4[[#This Row],[Year]])*('Data-CC and DC'!B:B=Table4[[#This Row],[ISO3]]),"")</f>
        <v/>
      </c>
      <c r="J2106" s="68"/>
      <c r="M21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06" t="str">
        <f>IF(ISBLANK(Table4[[#This Row],[Total Ab+ cases]]),"",Table4[[#This Row],[Total Ab+ cases]]*Table4[[#This Row],[Viraemic rate]])</f>
        <v/>
      </c>
      <c r="O2106">
        <v>903146</v>
      </c>
      <c r="P2106">
        <f>IF(ISBLANK(Table4[[#This Row],[Polaris Prevalent Cases]]), "", Table4[[#This Row],[Polaris Number Diagnosed]]/Table4[[#This Row],[Polaris Prevalent Cases]])</f>
        <v>0.70345578345029491</v>
      </c>
      <c r="Q2106">
        <v>635323.277</v>
      </c>
      <c r="R2106" cm="1">
        <f t="array" ref="R21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3434</v>
      </c>
      <c r="S210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03146</v>
      </c>
      <c r="T2106">
        <f>IF(ISBLANK(Table4[[#This Row],[Polaris Number Diagnosed]]),IF(ISBLANK(Table4[[#This Row],[Number of diagnoses]]),"",Table4[[#This Row],[Number of diagnoses]]),Table4[[#This Row],[Polaris Number Diagnosed]])</f>
        <v>635323.277</v>
      </c>
      <c r="U2106">
        <f>IF(ISBLANK(Table4[[#This Row],[Polaris number of Treatments]]),IF(ISBLANK(Table4[[#This Row],[Number of treatments]]),"",Table4[[#This Row],[Number of treatments]]),Table4[[#This Row],[Polaris number of Treatments]])</f>
        <v>63434</v>
      </c>
      <c r="V2106">
        <f>IF(ISBLANK(Table4[[#This Row],[Polaris Prevalent Cases]]),"",1-Table4[[#This Row],[Polaris % Diagnosed]])</f>
        <v>0.29654421654970509</v>
      </c>
      <c r="W2106">
        <v>45754.417000000001</v>
      </c>
    </row>
    <row r="2107" spans="1:23" hidden="1" x14ac:dyDescent="0.25">
      <c r="A2107" t="s">
        <v>298</v>
      </c>
      <c r="B2107" t="s">
        <v>299</v>
      </c>
      <c r="C2107">
        <v>2017</v>
      </c>
      <c r="E2107" s="23" t="s">
        <v>563</v>
      </c>
      <c r="F2107" s="6"/>
      <c r="G2107" s="66">
        <v>65881</v>
      </c>
      <c r="H2107" s="66" cm="1">
        <f t="array" ref="H2107">_xlfn._xlws.FILTER('Data-CC and DC'!D:D,('Data-CC and DC'!C:C=Table4[[#This Row],[Year]])*('Data-CC and DC'!B:B=Table4[[#This Row],[ISO3]]),"")</f>
        <v>2125771</v>
      </c>
      <c r="I2107" s="66" cm="1">
        <f t="array" ref="I2107">_xlfn._xlws.FILTER('Data-CC and DC'!E:E,('Data-CC and DC'!C:C=Table4[[#This Row],[Year]])*('Data-CC and DC'!B:B=Table4[[#This Row],[ISO3]]),"")</f>
        <v>317879</v>
      </c>
      <c r="J2107" s="69"/>
      <c r="M21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07" t="str">
        <f>IF(ISBLANK(Table4[[#This Row],[Total Ab+ cases]]),"",Table4[[#This Row],[Total Ab+ cases]]*Table4[[#This Row],[Viraemic rate]])</f>
        <v/>
      </c>
      <c r="O2107">
        <v>805229</v>
      </c>
      <c r="P2107">
        <f>IF(ISBLANK(Table4[[#This Row],[Polaris Prevalent Cases]]), "", Table4[[#This Row],[Polaris Number Diagnosed]]/Table4[[#This Row],[Polaris Prevalent Cases]])</f>
        <v>0.7335276449308209</v>
      </c>
      <c r="Q2107">
        <v>590657.73199999996</v>
      </c>
      <c r="R2107" cm="1">
        <f t="array" ref="R21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4893</v>
      </c>
      <c r="S210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05229</v>
      </c>
      <c r="T2107">
        <f>IF(ISBLANK(Table4[[#This Row],[Polaris Number Diagnosed]]),IF(ISBLANK(Table4[[#This Row],[Number of diagnoses]]),"",Table4[[#This Row],[Number of diagnoses]]),Table4[[#This Row],[Polaris Number Diagnosed]])</f>
        <v>590657.73199999996</v>
      </c>
      <c r="U2107">
        <f>IF(ISBLANK(Table4[[#This Row],[Polaris number of Treatments]]),IF(ISBLANK(Table4[[#This Row],[Number of treatments]]),"",Table4[[#This Row],[Number of treatments]]),Table4[[#This Row],[Polaris number of Treatments]])</f>
        <v>34893</v>
      </c>
      <c r="V2107">
        <f>IF(ISBLANK(Table4[[#This Row],[Polaris Prevalent Cases]]),"",1-Table4[[#This Row],[Polaris % Diagnosed]])</f>
        <v>0.2664723550691791</v>
      </c>
      <c r="W2107">
        <v>2068</v>
      </c>
    </row>
    <row r="2108" spans="1:23" hidden="1" x14ac:dyDescent="0.25">
      <c r="A2108" t="s">
        <v>298</v>
      </c>
      <c r="B2108" t="s">
        <v>299</v>
      </c>
      <c r="C2108">
        <v>2018</v>
      </c>
      <c r="E2108" s="71" t="s">
        <v>563</v>
      </c>
      <c r="F2108" s="50">
        <v>34700</v>
      </c>
      <c r="G2108" s="65"/>
      <c r="H2108" s="65" t="str" cm="1">
        <f t="array" ref="H2108">_xlfn._xlws.FILTER('Data-CC and DC'!D:D,('Data-CC and DC'!C:C=Table4[[#This Row],[Year]])*('Data-CC and DC'!B:B=Table4[[#This Row],[ISO3]]),"")</f>
        <v/>
      </c>
      <c r="I2108" s="65" t="str" cm="1">
        <f t="array" ref="I2108">_xlfn._xlws.FILTER('Data-CC and DC'!E:E,('Data-CC and DC'!C:C=Table4[[#This Row],[Year]])*('Data-CC and DC'!B:B=Table4[[#This Row],[ISO3]]),"")</f>
        <v/>
      </c>
      <c r="J2108" s="68"/>
      <c r="M21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08" t="str">
        <f>IF(ISBLANK(Table4[[#This Row],[Total Ab+ cases]]),"",Table4[[#This Row],[Total Ab+ cases]]*Table4[[#This Row],[Viraemic rate]])</f>
        <v/>
      </c>
      <c r="O2108">
        <v>734499</v>
      </c>
      <c r="P2108">
        <f>IF(ISBLANK(Table4[[#This Row],[Polaris Prevalent Cases]]), "", Table4[[#This Row],[Polaris Number Diagnosed]]/Table4[[#This Row],[Polaris Prevalent Cases]])</f>
        <v>0.71898060038202916</v>
      </c>
      <c r="Q2108">
        <v>528090.53200000001</v>
      </c>
      <c r="R2108" cm="1">
        <f t="array" ref="R21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6790.180999999997</v>
      </c>
      <c r="S210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34499</v>
      </c>
      <c r="T2108">
        <f>IF(ISBLANK(Table4[[#This Row],[Polaris Number Diagnosed]]),IF(ISBLANK(Table4[[#This Row],[Number of diagnoses]]),"",Table4[[#This Row],[Number of diagnoses]]),Table4[[#This Row],[Polaris Number Diagnosed]])</f>
        <v>528090.53200000001</v>
      </c>
      <c r="U2108">
        <f>IF(ISBLANK(Table4[[#This Row],[Polaris number of Treatments]]),IF(ISBLANK(Table4[[#This Row],[Number of treatments]]),"",Table4[[#This Row],[Number of treatments]]),Table4[[#This Row],[Polaris number of Treatments]])</f>
        <v>36790.180999999997</v>
      </c>
      <c r="V2108">
        <f>IF(ISBLANK(Table4[[#This Row],[Polaris Prevalent Cases]]),"",1-Table4[[#This Row],[Polaris % Diagnosed]])</f>
        <v>0.28101939961797084</v>
      </c>
      <c r="W2108">
        <v>1790</v>
      </c>
    </row>
    <row r="2109" spans="1:23" hidden="1" x14ac:dyDescent="0.25">
      <c r="A2109" t="s">
        <v>298</v>
      </c>
      <c r="B2109" t="s">
        <v>299</v>
      </c>
      <c r="C2109">
        <v>2019</v>
      </c>
      <c r="D2109" s="67">
        <v>26100</v>
      </c>
      <c r="E2109" s="23" t="s">
        <v>563</v>
      </c>
      <c r="F2109" s="6"/>
      <c r="G2109" s="66"/>
      <c r="H2109" s="66" t="str" cm="1">
        <f t="array" ref="H2109">_xlfn._xlws.FILTER('Data-CC and DC'!D:D,('Data-CC and DC'!C:C=Table4[[#This Row],[Year]])*('Data-CC and DC'!B:B=Table4[[#This Row],[ISO3]]),"")</f>
        <v/>
      </c>
      <c r="I2109" s="66" t="str" cm="1">
        <f t="array" ref="I2109">_xlfn._xlws.FILTER('Data-CC and DC'!E:E,('Data-CC and DC'!C:C=Table4[[#This Row],[Year]])*('Data-CC and DC'!B:B=Table4[[#This Row],[ISO3]]),"")</f>
        <v/>
      </c>
      <c r="J2109" s="69">
        <v>8465.2000000000007</v>
      </c>
      <c r="M21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09" t="str">
        <f>IF(ISBLANK(Table4[[#This Row],[Total Ab+ cases]]),"",Table4[[#This Row],[Total Ab+ cases]]*Table4[[#This Row],[Viraemic rate]])</f>
        <v/>
      </c>
      <c r="O2109">
        <v>665313</v>
      </c>
      <c r="P2109">
        <f>IF(ISBLANK(Table4[[#This Row],[Polaris Prevalent Cases]]), "", Table4[[#This Row],[Polaris Number Diagnosed]]/Table4[[#This Row],[Polaris Prevalent Cases]])</f>
        <v>0.70138277021492146</v>
      </c>
      <c r="Q2109">
        <v>466639.07500000001</v>
      </c>
      <c r="R2109" cm="1">
        <f t="array" ref="R21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371</v>
      </c>
      <c r="S21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65313</v>
      </c>
      <c r="T2109">
        <f>IF(ISBLANK(Table4[[#This Row],[Polaris Number Diagnosed]]),IF(ISBLANK(Table4[[#This Row],[Number of diagnoses]]),"",Table4[[#This Row],[Number of diagnoses]]),Table4[[#This Row],[Polaris Number Diagnosed]])</f>
        <v>466639.07500000001</v>
      </c>
      <c r="U2109">
        <f>IF(ISBLANK(Table4[[#This Row],[Polaris number of Treatments]]),IF(ISBLANK(Table4[[#This Row],[Number of treatments]]),"",Table4[[#This Row],[Number of treatments]]),Table4[[#This Row],[Polaris number of Treatments]])</f>
        <v>20371</v>
      </c>
      <c r="V2109">
        <f>IF(ISBLANK(Table4[[#This Row],[Polaris Prevalent Cases]]),"",1-Table4[[#This Row],[Polaris % Diagnosed]])</f>
        <v>0.29861722978507854</v>
      </c>
      <c r="W2109">
        <v>1512</v>
      </c>
    </row>
    <row r="2110" spans="1:23" hidden="1" x14ac:dyDescent="0.25">
      <c r="A2110" t="s">
        <v>298</v>
      </c>
      <c r="B2110" t="s">
        <v>299</v>
      </c>
      <c r="C2110">
        <v>2020</v>
      </c>
      <c r="E2110" s="71" t="s">
        <v>563</v>
      </c>
      <c r="F2110" s="6"/>
      <c r="G2110" s="65"/>
      <c r="H2110" s="65" t="str" cm="1">
        <f t="array" ref="H2110">_xlfn._xlws.FILTER('Data-CC and DC'!D:D,('Data-CC and DC'!C:C=Table4[[#This Row],[Year]])*('Data-CC and DC'!B:B=Table4[[#This Row],[ISO3]]),"")</f>
        <v/>
      </c>
      <c r="I2110" s="65" t="str" cm="1">
        <f t="array" ref="I2110">_xlfn._xlws.FILTER('Data-CC and DC'!E:E,('Data-CC and DC'!C:C=Table4[[#This Row],[Year]])*('Data-CC and DC'!B:B=Table4[[#This Row],[ISO3]]),"")</f>
        <v/>
      </c>
      <c r="J2110" s="68">
        <v>8500.5</v>
      </c>
      <c r="M21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10" t="str">
        <f>IF(ISBLANK(Table4[[#This Row],[Total Ab+ cases]]),"",Table4[[#This Row],[Total Ab+ cases]]*Table4[[#This Row],[Viraemic rate]])</f>
        <v/>
      </c>
      <c r="O2110">
        <v>614031</v>
      </c>
      <c r="P2110">
        <f>IF(ISBLANK(Table4[[#This Row],[Polaris Prevalent Cases]]), "", Table4[[#This Row],[Polaris Number Diagnosed]]/Table4[[#This Row],[Polaris Prevalent Cases]])</f>
        <v>0.68878590820333174</v>
      </c>
      <c r="Q2110">
        <v>422935.9</v>
      </c>
      <c r="R2110" cm="1">
        <f t="array" ref="R21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132</v>
      </c>
      <c r="S211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14031</v>
      </c>
      <c r="T2110">
        <f>IF(ISBLANK(Table4[[#This Row],[Polaris Number Diagnosed]]),IF(ISBLANK(Table4[[#This Row],[Number of diagnoses]]),"",Table4[[#This Row],[Number of diagnoses]]),Table4[[#This Row],[Polaris Number Diagnosed]])</f>
        <v>422935.9</v>
      </c>
      <c r="U2110">
        <f>IF(ISBLANK(Table4[[#This Row],[Polaris number of Treatments]]),IF(ISBLANK(Table4[[#This Row],[Number of treatments]]),"",Table4[[#This Row],[Number of treatments]]),Table4[[#This Row],[Polaris number of Treatments]])</f>
        <v>15132</v>
      </c>
      <c r="V2110">
        <f>IF(ISBLANK(Table4[[#This Row],[Polaris Prevalent Cases]]),"",1-Table4[[#This Row],[Polaris % Diagnosed]])</f>
        <v>0.31121409179666826</v>
      </c>
      <c r="W2110">
        <v>1234</v>
      </c>
    </row>
    <row r="2111" spans="1:23" hidden="1" x14ac:dyDescent="0.25">
      <c r="A2111" t="s">
        <v>298</v>
      </c>
      <c r="B2111" t="s">
        <v>299</v>
      </c>
      <c r="C2111">
        <v>2021</v>
      </c>
      <c r="E2111" s="23" t="s">
        <v>563</v>
      </c>
      <c r="F2111" s="6"/>
      <c r="G2111" s="66"/>
      <c r="H2111" s="66" t="str" cm="1">
        <f t="array" ref="H2111">_xlfn._xlws.FILTER('Data-CC and DC'!D:D,('Data-CC and DC'!C:C=Table4[[#This Row],[Year]])*('Data-CC and DC'!B:B=Table4[[#This Row],[ISO3]]),"")</f>
        <v/>
      </c>
      <c r="I2111" s="66" t="str" cm="1">
        <f t="array" ref="I2111">_xlfn._xlws.FILTER('Data-CC and DC'!E:E,('Data-CC and DC'!C:C=Table4[[#This Row],[Year]])*('Data-CC and DC'!B:B=Table4[[#This Row],[ISO3]]),"")</f>
        <v/>
      </c>
      <c r="J2111" s="69">
        <v>8933.9</v>
      </c>
      <c r="M21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11" t="str">
        <f>IF(ISBLANK(Table4[[#This Row],[Total Ab+ cases]]),"",Table4[[#This Row],[Total Ab+ cases]]*Table4[[#This Row],[Viraemic rate]])</f>
        <v/>
      </c>
      <c r="O2111">
        <v>569973</v>
      </c>
      <c r="P2111">
        <f>IF(ISBLANK(Table4[[#This Row],[Polaris Prevalent Cases]]), "", Table4[[#This Row],[Polaris Number Diagnosed]]/Table4[[#This Row],[Polaris Prevalent Cases]])</f>
        <v>0.67732545927614107</v>
      </c>
      <c r="Q2111">
        <v>386057.22399999999</v>
      </c>
      <c r="R2111" cm="1">
        <f t="array" ref="R21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389</v>
      </c>
      <c r="S211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69973</v>
      </c>
      <c r="T2111">
        <f>IF(ISBLANK(Table4[[#This Row],[Polaris Number Diagnosed]]),IF(ISBLANK(Table4[[#This Row],[Number of diagnoses]]),"",Table4[[#This Row],[Number of diagnoses]]),Table4[[#This Row],[Polaris Number Diagnosed]])</f>
        <v>386057.22399999999</v>
      </c>
      <c r="U2111">
        <f>IF(ISBLANK(Table4[[#This Row],[Polaris number of Treatments]]),IF(ISBLANK(Table4[[#This Row],[Number of treatments]]),"",Table4[[#This Row],[Number of treatments]]),Table4[[#This Row],[Polaris number of Treatments]])</f>
        <v>12389</v>
      </c>
      <c r="V2111">
        <f>IF(ISBLANK(Table4[[#This Row],[Polaris Prevalent Cases]]),"",1-Table4[[#This Row],[Polaris % Diagnosed]])</f>
        <v>0.32267454072385893</v>
      </c>
      <c r="W2111">
        <v>1185</v>
      </c>
    </row>
    <row r="2112" spans="1:23" hidden="1" x14ac:dyDescent="0.25">
      <c r="A2112" t="s">
        <v>298</v>
      </c>
      <c r="B2112" t="s">
        <v>299</v>
      </c>
      <c r="C2112">
        <v>2022</v>
      </c>
      <c r="E2112" s="71" t="s">
        <v>563</v>
      </c>
      <c r="F2112" s="6"/>
      <c r="G2112" s="65"/>
      <c r="H2112" s="65" t="str" cm="1">
        <f t="array" ref="H2112">_xlfn._xlws.FILTER('Data-CC and DC'!D:D,('Data-CC and DC'!C:C=Table4[[#This Row],[Year]])*('Data-CC and DC'!B:B=Table4[[#This Row],[ISO3]]),"")</f>
        <v/>
      </c>
      <c r="I2112" s="65" t="str" cm="1">
        <f t="array" ref="I2112">_xlfn._xlws.FILTER('Data-CC and DC'!E:E,('Data-CC and DC'!C:C=Table4[[#This Row],[Year]])*('Data-CC and DC'!B:B=Table4[[#This Row],[ISO3]]),"")</f>
        <v/>
      </c>
      <c r="J2112" s="68"/>
      <c r="M21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12" t="str">
        <f>IF(ISBLANK(Table4[[#This Row],[Total Ab+ cases]]),"",Table4[[#This Row],[Total Ab+ cases]]*Table4[[#This Row],[Viraemic rate]])</f>
        <v/>
      </c>
      <c r="O2112">
        <v>529754</v>
      </c>
      <c r="P2112">
        <f>IF(ISBLANK(Table4[[#This Row],[Polaris Prevalent Cases]]), "", Table4[[#This Row],[Polaris Number Diagnosed]]/Table4[[#This Row],[Polaris Prevalent Cases]])</f>
        <v>0.66647449570932926</v>
      </c>
      <c r="Q2112">
        <v>353067.53</v>
      </c>
      <c r="R2112" cm="1">
        <f t="array" ref="R21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221</v>
      </c>
      <c r="S211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29754</v>
      </c>
      <c r="T2112">
        <f>IF(ISBLANK(Table4[[#This Row],[Polaris Number Diagnosed]]),IF(ISBLANK(Table4[[#This Row],[Number of diagnoses]]),"",Table4[[#This Row],[Number of diagnoses]]),Table4[[#This Row],[Polaris Number Diagnosed]])</f>
        <v>353067.53</v>
      </c>
      <c r="U2112">
        <f>IF(ISBLANK(Table4[[#This Row],[Polaris number of Treatments]]),IF(ISBLANK(Table4[[#This Row],[Number of treatments]]),"",Table4[[#This Row],[Number of treatments]]),Table4[[#This Row],[Polaris number of Treatments]])</f>
        <v>9221</v>
      </c>
      <c r="V2112">
        <f>IF(ISBLANK(Table4[[#This Row],[Polaris Prevalent Cases]]),"",1-Table4[[#This Row],[Polaris % Diagnosed]])</f>
        <v>0.33352550429067074</v>
      </c>
      <c r="W2112">
        <v>950</v>
      </c>
    </row>
    <row r="2113" spans="1:23" hidden="1" x14ac:dyDescent="0.25">
      <c r="A2113" t="s">
        <v>298</v>
      </c>
      <c r="B2113" t="s">
        <v>299</v>
      </c>
      <c r="C2113">
        <v>2023</v>
      </c>
      <c r="E2113" s="23" t="s">
        <v>563</v>
      </c>
      <c r="F2113" s="6"/>
      <c r="G2113" s="66"/>
      <c r="H2113" s="66" t="str" cm="1">
        <f t="array" ref="H2113">_xlfn._xlws.FILTER('Data-CC and DC'!D:D,('Data-CC and DC'!C:C=Table4[[#This Row],[Year]])*('Data-CC and DC'!B:B=Table4[[#This Row],[ISO3]]),"")</f>
        <v/>
      </c>
      <c r="I2113" s="66" t="str" cm="1">
        <f t="array" ref="I2113">_xlfn._xlws.FILTER('Data-CC and DC'!E:E,('Data-CC and DC'!C:C=Table4[[#This Row],[Year]])*('Data-CC and DC'!B:B=Table4[[#This Row],[ISO3]]),"")</f>
        <v/>
      </c>
      <c r="J2113" s="69"/>
      <c r="M21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13" t="str">
        <f>IF(ISBLANK(Table4[[#This Row],[Total Ab+ cases]]),"",Table4[[#This Row],[Total Ab+ cases]]*Table4[[#This Row],[Viraemic rate]])</f>
        <v/>
      </c>
      <c r="O2113">
        <v>493049</v>
      </c>
      <c r="P2113">
        <f>IF(ISBLANK(Table4[[#This Row],[Polaris Prevalent Cases]]), "", Table4[[#This Row],[Polaris Number Diagnosed]]/Table4[[#This Row],[Polaris Prevalent Cases]])</f>
        <v>0.65634967518441367</v>
      </c>
      <c r="Q2113">
        <v>323612.55099999998</v>
      </c>
      <c r="R2113" cm="1">
        <f t="array" ref="R21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221</v>
      </c>
      <c r="S21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93049</v>
      </c>
      <c r="T2113">
        <f>IF(ISBLANK(Table4[[#This Row],[Polaris Number Diagnosed]]),IF(ISBLANK(Table4[[#This Row],[Number of diagnoses]]),"",Table4[[#This Row],[Number of diagnoses]]),Table4[[#This Row],[Polaris Number Diagnosed]])</f>
        <v>323612.55099999998</v>
      </c>
      <c r="U2113">
        <f>IF(ISBLANK(Table4[[#This Row],[Polaris number of Treatments]]),IF(ISBLANK(Table4[[#This Row],[Number of treatments]]),"",Table4[[#This Row],[Number of treatments]]),Table4[[#This Row],[Polaris number of Treatments]])</f>
        <v>9221</v>
      </c>
      <c r="V2113">
        <f>IF(ISBLANK(Table4[[#This Row],[Polaris Prevalent Cases]]),"",1-Table4[[#This Row],[Polaris % Diagnosed]])</f>
        <v>0.34365032481558633</v>
      </c>
      <c r="W2113">
        <v>950</v>
      </c>
    </row>
    <row r="2114" spans="1:23" hidden="1" x14ac:dyDescent="0.25">
      <c r="A2114" t="s">
        <v>300</v>
      </c>
      <c r="B2114" t="s">
        <v>301</v>
      </c>
      <c r="C2114">
        <v>2000</v>
      </c>
      <c r="E2114" s="71" t="s">
        <v>563</v>
      </c>
      <c r="F2114" s="6"/>
      <c r="G2114" s="65"/>
      <c r="H2114" s="65" cm="1">
        <f t="array" ref="H2114">_xlfn._xlws.FILTER('Data-CC and DC'!D:D,('Data-CC and DC'!C:C=Table4[[#This Row],[Year]])*('Data-CC and DC'!B:B=Table4[[#This Row],[ISO3]]),"")</f>
        <v>44205.740740740745</v>
      </c>
      <c r="I2114" s="65" cm="1">
        <f t="array" ref="I2114">_xlfn._xlws.FILTER('Data-CC and DC'!E:E,('Data-CC and DC'!C:C=Table4[[#This Row],[Year]])*('Data-CC and DC'!B:B=Table4[[#This Row],[ISO3]]),"")</f>
        <v>5028.8518518518522</v>
      </c>
      <c r="J2114" s="68"/>
      <c r="M21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14" t="str">
        <f>IF(ISBLANK(Table4[[#This Row],[Total Ab+ cases]]),"",Table4[[#This Row],[Total Ab+ cases]]*Table4[[#This Row],[Viraemic rate]])</f>
        <v/>
      </c>
      <c r="P2114" t="str">
        <f>IF(ISBLANK(Table4[[#This Row],[Polaris Prevalent Cases]]), "", Table4[[#This Row],[Polaris Number Diagnosed]]/Table4[[#This Row],[Polaris Prevalent Cases]])</f>
        <v/>
      </c>
      <c r="R2114" t="str" cm="1">
        <f t="array" ref="R21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14" t="str">
        <f>IF(ISBLANK(Table4[[#This Row],[Polaris Number Diagnosed]]),IF(ISBLANK(Table4[[#This Row],[Number of diagnoses]]),"",Table4[[#This Row],[Number of diagnoses]]),Table4[[#This Row],[Polaris Number Diagnosed]])</f>
        <v/>
      </c>
      <c r="U21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14" t="str">
        <f>IF(ISBLANK(Table4[[#This Row],[Polaris Prevalent Cases]]),"",1-Table4[[#This Row],[Polaris % Diagnosed]])</f>
        <v/>
      </c>
    </row>
    <row r="2115" spans="1:23" hidden="1" x14ac:dyDescent="0.25">
      <c r="A2115" t="s">
        <v>300</v>
      </c>
      <c r="B2115" t="s">
        <v>301</v>
      </c>
      <c r="C2115">
        <v>2001</v>
      </c>
      <c r="E2115" s="23" t="s">
        <v>563</v>
      </c>
      <c r="F2115" s="6"/>
      <c r="G2115" s="66"/>
      <c r="H2115" s="66" t="str" cm="1">
        <f t="array" ref="H2115">_xlfn._xlws.FILTER('Data-CC and DC'!D:D,('Data-CC and DC'!C:C=Table4[[#This Row],[Year]])*('Data-CC and DC'!B:B=Table4[[#This Row],[ISO3]]),"")</f>
        <v/>
      </c>
      <c r="I2115" s="66" t="str" cm="1">
        <f t="array" ref="I2115">_xlfn._xlws.FILTER('Data-CC and DC'!E:E,('Data-CC and DC'!C:C=Table4[[#This Row],[Year]])*('Data-CC and DC'!B:B=Table4[[#This Row],[ISO3]]),"")</f>
        <v/>
      </c>
      <c r="J2115" s="69"/>
      <c r="M21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15" t="str">
        <f>IF(ISBLANK(Table4[[#This Row],[Total Ab+ cases]]),"",Table4[[#This Row],[Total Ab+ cases]]*Table4[[#This Row],[Viraemic rate]])</f>
        <v/>
      </c>
      <c r="P2115" t="str">
        <f>IF(ISBLANK(Table4[[#This Row],[Polaris Prevalent Cases]]), "", Table4[[#This Row],[Polaris Number Diagnosed]]/Table4[[#This Row],[Polaris Prevalent Cases]])</f>
        <v/>
      </c>
      <c r="R2115" t="str" cm="1">
        <f t="array" ref="R21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15" t="str">
        <f>IF(ISBLANK(Table4[[#This Row],[Polaris Number Diagnosed]]),IF(ISBLANK(Table4[[#This Row],[Number of diagnoses]]),"",Table4[[#This Row],[Number of diagnoses]]),Table4[[#This Row],[Polaris Number Diagnosed]])</f>
        <v/>
      </c>
      <c r="U21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15" t="str">
        <f>IF(ISBLANK(Table4[[#This Row],[Polaris Prevalent Cases]]),"",1-Table4[[#This Row],[Polaris % Diagnosed]])</f>
        <v/>
      </c>
    </row>
    <row r="2116" spans="1:23" hidden="1" x14ac:dyDescent="0.25">
      <c r="A2116" t="s">
        <v>300</v>
      </c>
      <c r="B2116" t="s">
        <v>301</v>
      </c>
      <c r="C2116">
        <v>2002</v>
      </c>
      <c r="E2116" s="71" t="s">
        <v>563</v>
      </c>
      <c r="F2116" s="6"/>
      <c r="G2116" s="65"/>
      <c r="H2116" s="65" t="str" cm="1">
        <f t="array" ref="H2116">_xlfn._xlws.FILTER('Data-CC and DC'!D:D,('Data-CC and DC'!C:C=Table4[[#This Row],[Year]])*('Data-CC and DC'!B:B=Table4[[#This Row],[ISO3]]),"")</f>
        <v/>
      </c>
      <c r="I2116" s="65" t="str" cm="1">
        <f t="array" ref="I2116">_xlfn._xlws.FILTER('Data-CC and DC'!E:E,('Data-CC and DC'!C:C=Table4[[#This Row],[Year]])*('Data-CC and DC'!B:B=Table4[[#This Row],[ISO3]]),"")</f>
        <v/>
      </c>
      <c r="J2116" s="68"/>
      <c r="M21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16" t="str">
        <f>IF(ISBLANK(Table4[[#This Row],[Total Ab+ cases]]),"",Table4[[#This Row],[Total Ab+ cases]]*Table4[[#This Row],[Viraemic rate]])</f>
        <v/>
      </c>
      <c r="P2116" t="str">
        <f>IF(ISBLANK(Table4[[#This Row],[Polaris Prevalent Cases]]), "", Table4[[#This Row],[Polaris Number Diagnosed]]/Table4[[#This Row],[Polaris Prevalent Cases]])</f>
        <v/>
      </c>
      <c r="R2116" t="str" cm="1">
        <f t="array" ref="R21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16" t="str">
        <f>IF(ISBLANK(Table4[[#This Row],[Polaris Number Diagnosed]]),IF(ISBLANK(Table4[[#This Row],[Number of diagnoses]]),"",Table4[[#This Row],[Number of diagnoses]]),Table4[[#This Row],[Polaris Number Diagnosed]])</f>
        <v/>
      </c>
      <c r="U21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16" t="str">
        <f>IF(ISBLANK(Table4[[#This Row],[Polaris Prevalent Cases]]),"",1-Table4[[#This Row],[Polaris % Diagnosed]])</f>
        <v/>
      </c>
    </row>
    <row r="2117" spans="1:23" hidden="1" x14ac:dyDescent="0.25">
      <c r="A2117" t="s">
        <v>300</v>
      </c>
      <c r="B2117" t="s">
        <v>301</v>
      </c>
      <c r="C2117">
        <v>2003</v>
      </c>
      <c r="E2117" s="23" t="s">
        <v>563</v>
      </c>
      <c r="F2117" s="6"/>
      <c r="G2117" s="66"/>
      <c r="H2117" s="66" t="str" cm="1">
        <f t="array" ref="H2117">_xlfn._xlws.FILTER('Data-CC and DC'!D:D,('Data-CC and DC'!C:C=Table4[[#This Row],[Year]])*('Data-CC and DC'!B:B=Table4[[#This Row],[ISO3]]),"")</f>
        <v/>
      </c>
      <c r="I2117" s="66" t="str" cm="1">
        <f t="array" ref="I2117">_xlfn._xlws.FILTER('Data-CC and DC'!E:E,('Data-CC and DC'!C:C=Table4[[#This Row],[Year]])*('Data-CC and DC'!B:B=Table4[[#This Row],[ISO3]]),"")</f>
        <v/>
      </c>
      <c r="J2117" s="69"/>
      <c r="M21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17" t="str">
        <f>IF(ISBLANK(Table4[[#This Row],[Total Ab+ cases]]),"",Table4[[#This Row],[Total Ab+ cases]]*Table4[[#This Row],[Viraemic rate]])</f>
        <v/>
      </c>
      <c r="P2117" t="str">
        <f>IF(ISBLANK(Table4[[#This Row],[Polaris Prevalent Cases]]), "", Table4[[#This Row],[Polaris Number Diagnosed]]/Table4[[#This Row],[Polaris Prevalent Cases]])</f>
        <v/>
      </c>
      <c r="R2117" t="str" cm="1">
        <f t="array" ref="R21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17" t="str">
        <f>IF(ISBLANK(Table4[[#This Row],[Polaris Number Diagnosed]]),IF(ISBLANK(Table4[[#This Row],[Number of diagnoses]]),"",Table4[[#This Row],[Number of diagnoses]]),Table4[[#This Row],[Polaris Number Diagnosed]])</f>
        <v/>
      </c>
      <c r="U21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17" t="str">
        <f>IF(ISBLANK(Table4[[#This Row],[Polaris Prevalent Cases]]),"",1-Table4[[#This Row],[Polaris % Diagnosed]])</f>
        <v/>
      </c>
    </row>
    <row r="2118" spans="1:23" hidden="1" x14ac:dyDescent="0.25">
      <c r="A2118" t="s">
        <v>300</v>
      </c>
      <c r="B2118" t="s">
        <v>301</v>
      </c>
      <c r="C2118">
        <v>2004</v>
      </c>
      <c r="E2118" s="71" t="s">
        <v>563</v>
      </c>
      <c r="F2118" s="6"/>
      <c r="G2118" s="65"/>
      <c r="H2118" s="65" t="str" cm="1">
        <f t="array" ref="H2118">_xlfn._xlws.FILTER('Data-CC and DC'!D:D,('Data-CC and DC'!C:C=Table4[[#This Row],[Year]])*('Data-CC and DC'!B:B=Table4[[#This Row],[ISO3]]),"")</f>
        <v/>
      </c>
      <c r="I2118" s="65" t="str" cm="1">
        <f t="array" ref="I2118">_xlfn._xlws.FILTER('Data-CC and DC'!E:E,('Data-CC and DC'!C:C=Table4[[#This Row],[Year]])*('Data-CC and DC'!B:B=Table4[[#This Row],[ISO3]]),"")</f>
        <v/>
      </c>
      <c r="J2118" s="68"/>
      <c r="M21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18" t="str">
        <f>IF(ISBLANK(Table4[[#This Row],[Total Ab+ cases]]),"",Table4[[#This Row],[Total Ab+ cases]]*Table4[[#This Row],[Viraemic rate]])</f>
        <v/>
      </c>
      <c r="P2118" t="str">
        <f>IF(ISBLANK(Table4[[#This Row],[Polaris Prevalent Cases]]), "", Table4[[#This Row],[Polaris Number Diagnosed]]/Table4[[#This Row],[Polaris Prevalent Cases]])</f>
        <v/>
      </c>
      <c r="R2118" t="str" cm="1">
        <f t="array" ref="R21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18" t="str">
        <f>IF(ISBLANK(Table4[[#This Row],[Polaris Number Diagnosed]]),IF(ISBLANK(Table4[[#This Row],[Number of diagnoses]]),"",Table4[[#This Row],[Number of diagnoses]]),Table4[[#This Row],[Polaris Number Diagnosed]])</f>
        <v/>
      </c>
      <c r="U21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18" t="str">
        <f>IF(ISBLANK(Table4[[#This Row],[Polaris Prevalent Cases]]),"",1-Table4[[#This Row],[Polaris % Diagnosed]])</f>
        <v/>
      </c>
    </row>
    <row r="2119" spans="1:23" hidden="1" x14ac:dyDescent="0.25">
      <c r="A2119" t="s">
        <v>300</v>
      </c>
      <c r="B2119" t="s">
        <v>301</v>
      </c>
      <c r="C2119">
        <v>2005</v>
      </c>
      <c r="E2119" s="23" t="s">
        <v>563</v>
      </c>
      <c r="F2119" s="6"/>
      <c r="G2119" s="66"/>
      <c r="H2119" s="66" t="str" cm="1">
        <f t="array" ref="H2119">_xlfn._xlws.FILTER('Data-CC and DC'!D:D,('Data-CC and DC'!C:C=Table4[[#This Row],[Year]])*('Data-CC and DC'!B:B=Table4[[#This Row],[ISO3]]),"")</f>
        <v/>
      </c>
      <c r="I2119" s="66" t="str" cm="1">
        <f t="array" ref="I2119">_xlfn._xlws.FILTER('Data-CC and DC'!E:E,('Data-CC and DC'!C:C=Table4[[#This Row],[Year]])*('Data-CC and DC'!B:B=Table4[[#This Row],[ISO3]]),"")</f>
        <v/>
      </c>
      <c r="J2119" s="69"/>
      <c r="M21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19" t="str">
        <f>IF(ISBLANK(Table4[[#This Row],[Total Ab+ cases]]),"",Table4[[#This Row],[Total Ab+ cases]]*Table4[[#This Row],[Viraemic rate]])</f>
        <v/>
      </c>
      <c r="P2119" t="str">
        <f>IF(ISBLANK(Table4[[#This Row],[Polaris Prevalent Cases]]), "", Table4[[#This Row],[Polaris Number Diagnosed]]/Table4[[#This Row],[Polaris Prevalent Cases]])</f>
        <v/>
      </c>
      <c r="R2119" t="str" cm="1">
        <f t="array" ref="R21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19" t="str">
        <f>IF(ISBLANK(Table4[[#This Row],[Polaris Number Diagnosed]]),IF(ISBLANK(Table4[[#This Row],[Number of diagnoses]]),"",Table4[[#This Row],[Number of diagnoses]]),Table4[[#This Row],[Polaris Number Diagnosed]])</f>
        <v/>
      </c>
      <c r="U21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19" t="str">
        <f>IF(ISBLANK(Table4[[#This Row],[Polaris Prevalent Cases]]),"",1-Table4[[#This Row],[Polaris % Diagnosed]])</f>
        <v/>
      </c>
    </row>
    <row r="2120" spans="1:23" hidden="1" x14ac:dyDescent="0.25">
      <c r="A2120" t="s">
        <v>300</v>
      </c>
      <c r="B2120" t="s">
        <v>301</v>
      </c>
      <c r="C2120">
        <v>2006</v>
      </c>
      <c r="E2120" s="71" t="s">
        <v>563</v>
      </c>
      <c r="F2120" s="6"/>
      <c r="G2120" s="65"/>
      <c r="H2120" s="65" t="str" cm="1">
        <f t="array" ref="H2120">_xlfn._xlws.FILTER('Data-CC and DC'!D:D,('Data-CC and DC'!C:C=Table4[[#This Row],[Year]])*('Data-CC and DC'!B:B=Table4[[#This Row],[ISO3]]),"")</f>
        <v/>
      </c>
      <c r="I2120" s="65" t="str" cm="1">
        <f t="array" ref="I2120">_xlfn._xlws.FILTER('Data-CC and DC'!E:E,('Data-CC and DC'!C:C=Table4[[#This Row],[Year]])*('Data-CC and DC'!B:B=Table4[[#This Row],[ISO3]]),"")</f>
        <v/>
      </c>
      <c r="J2120" s="68"/>
      <c r="M21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20" t="str">
        <f>IF(ISBLANK(Table4[[#This Row],[Total Ab+ cases]]),"",Table4[[#This Row],[Total Ab+ cases]]*Table4[[#This Row],[Viraemic rate]])</f>
        <v/>
      </c>
      <c r="P2120" t="str">
        <f>IF(ISBLANK(Table4[[#This Row],[Polaris Prevalent Cases]]), "", Table4[[#This Row],[Polaris Number Diagnosed]]/Table4[[#This Row],[Polaris Prevalent Cases]])</f>
        <v/>
      </c>
      <c r="R2120" t="str" cm="1">
        <f t="array" ref="R21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20" t="str">
        <f>IF(ISBLANK(Table4[[#This Row],[Polaris Number Diagnosed]]),IF(ISBLANK(Table4[[#This Row],[Number of diagnoses]]),"",Table4[[#This Row],[Number of diagnoses]]),Table4[[#This Row],[Polaris Number Diagnosed]])</f>
        <v/>
      </c>
      <c r="U21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20" t="str">
        <f>IF(ISBLANK(Table4[[#This Row],[Polaris Prevalent Cases]]),"",1-Table4[[#This Row],[Polaris % Diagnosed]])</f>
        <v/>
      </c>
    </row>
    <row r="2121" spans="1:23" hidden="1" x14ac:dyDescent="0.25">
      <c r="A2121" t="s">
        <v>300</v>
      </c>
      <c r="B2121" t="s">
        <v>301</v>
      </c>
      <c r="C2121">
        <v>2007</v>
      </c>
      <c r="E2121" s="23" t="s">
        <v>563</v>
      </c>
      <c r="F2121" s="6"/>
      <c r="G2121" s="66"/>
      <c r="H2121" s="66" t="str" cm="1">
        <f t="array" ref="H2121">_xlfn._xlws.FILTER('Data-CC and DC'!D:D,('Data-CC and DC'!C:C=Table4[[#This Row],[Year]])*('Data-CC and DC'!B:B=Table4[[#This Row],[ISO3]]),"")</f>
        <v/>
      </c>
      <c r="I2121" s="66" t="str" cm="1">
        <f t="array" ref="I2121">_xlfn._xlws.FILTER('Data-CC and DC'!E:E,('Data-CC and DC'!C:C=Table4[[#This Row],[Year]])*('Data-CC and DC'!B:B=Table4[[#This Row],[ISO3]]),"")</f>
        <v/>
      </c>
      <c r="J2121" s="69"/>
      <c r="M21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21" t="str">
        <f>IF(ISBLANK(Table4[[#This Row],[Total Ab+ cases]]),"",Table4[[#This Row],[Total Ab+ cases]]*Table4[[#This Row],[Viraemic rate]])</f>
        <v/>
      </c>
      <c r="P2121" t="str">
        <f>IF(ISBLANK(Table4[[#This Row],[Polaris Prevalent Cases]]), "", Table4[[#This Row],[Polaris Number Diagnosed]]/Table4[[#This Row],[Polaris Prevalent Cases]])</f>
        <v/>
      </c>
      <c r="R2121" t="str" cm="1">
        <f t="array" ref="R21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21" t="str">
        <f>IF(ISBLANK(Table4[[#This Row],[Polaris Number Diagnosed]]),IF(ISBLANK(Table4[[#This Row],[Number of diagnoses]]),"",Table4[[#This Row],[Number of diagnoses]]),Table4[[#This Row],[Polaris Number Diagnosed]])</f>
        <v/>
      </c>
      <c r="U21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21" t="str">
        <f>IF(ISBLANK(Table4[[#This Row],[Polaris Prevalent Cases]]),"",1-Table4[[#This Row],[Polaris % Diagnosed]])</f>
        <v/>
      </c>
    </row>
    <row r="2122" spans="1:23" hidden="1" x14ac:dyDescent="0.25">
      <c r="A2122" t="s">
        <v>300</v>
      </c>
      <c r="B2122" t="s">
        <v>301</v>
      </c>
      <c r="C2122">
        <v>2008</v>
      </c>
      <c r="E2122" s="71" t="s">
        <v>563</v>
      </c>
      <c r="F2122" s="6"/>
      <c r="G2122" s="65"/>
      <c r="H2122" s="65" t="str" cm="1">
        <f t="array" ref="H2122">_xlfn._xlws.FILTER('Data-CC and DC'!D:D,('Data-CC and DC'!C:C=Table4[[#This Row],[Year]])*('Data-CC and DC'!B:B=Table4[[#This Row],[ISO3]]),"")</f>
        <v/>
      </c>
      <c r="I2122" s="65" t="str" cm="1">
        <f t="array" ref="I2122">_xlfn._xlws.FILTER('Data-CC and DC'!E:E,('Data-CC and DC'!C:C=Table4[[#This Row],[Year]])*('Data-CC and DC'!B:B=Table4[[#This Row],[ISO3]]),"")</f>
        <v/>
      </c>
      <c r="J2122" s="68"/>
      <c r="M21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22" t="str">
        <f>IF(ISBLANK(Table4[[#This Row],[Total Ab+ cases]]),"",Table4[[#This Row],[Total Ab+ cases]]*Table4[[#This Row],[Viraemic rate]])</f>
        <v/>
      </c>
      <c r="P2122" t="str">
        <f>IF(ISBLANK(Table4[[#This Row],[Polaris Prevalent Cases]]), "", Table4[[#This Row],[Polaris Number Diagnosed]]/Table4[[#This Row],[Polaris Prevalent Cases]])</f>
        <v/>
      </c>
      <c r="R2122" t="str" cm="1">
        <f t="array" ref="R21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22" t="str">
        <f>IF(ISBLANK(Table4[[#This Row],[Polaris Number Diagnosed]]),IF(ISBLANK(Table4[[#This Row],[Number of diagnoses]]),"",Table4[[#This Row],[Number of diagnoses]]),Table4[[#This Row],[Polaris Number Diagnosed]])</f>
        <v/>
      </c>
      <c r="U21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22" t="str">
        <f>IF(ISBLANK(Table4[[#This Row],[Polaris Prevalent Cases]]),"",1-Table4[[#This Row],[Polaris % Diagnosed]])</f>
        <v/>
      </c>
    </row>
    <row r="2123" spans="1:23" hidden="1" x14ac:dyDescent="0.25">
      <c r="A2123" t="s">
        <v>300</v>
      </c>
      <c r="B2123" t="s">
        <v>301</v>
      </c>
      <c r="C2123">
        <v>2009</v>
      </c>
      <c r="E2123" s="23" t="s">
        <v>563</v>
      </c>
      <c r="F2123" s="6"/>
      <c r="G2123" s="66"/>
      <c r="H2123" s="66" t="str" cm="1">
        <f t="array" ref="H2123">_xlfn._xlws.FILTER('Data-CC and DC'!D:D,('Data-CC and DC'!C:C=Table4[[#This Row],[Year]])*('Data-CC and DC'!B:B=Table4[[#This Row],[ISO3]]),"")</f>
        <v/>
      </c>
      <c r="I2123" s="66" t="str" cm="1">
        <f t="array" ref="I2123">_xlfn._xlws.FILTER('Data-CC and DC'!E:E,('Data-CC and DC'!C:C=Table4[[#This Row],[Year]])*('Data-CC and DC'!B:B=Table4[[#This Row],[ISO3]]),"")</f>
        <v/>
      </c>
      <c r="J2123" s="69"/>
      <c r="M21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23" t="str">
        <f>IF(ISBLANK(Table4[[#This Row],[Total Ab+ cases]]),"",Table4[[#This Row],[Total Ab+ cases]]*Table4[[#This Row],[Viraemic rate]])</f>
        <v/>
      </c>
      <c r="P2123" t="str">
        <f>IF(ISBLANK(Table4[[#This Row],[Polaris Prevalent Cases]]), "", Table4[[#This Row],[Polaris Number Diagnosed]]/Table4[[#This Row],[Polaris Prevalent Cases]])</f>
        <v/>
      </c>
      <c r="R2123" t="str" cm="1">
        <f t="array" ref="R21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23" t="str">
        <f>IF(ISBLANK(Table4[[#This Row],[Polaris Number Diagnosed]]),IF(ISBLANK(Table4[[#This Row],[Number of diagnoses]]),"",Table4[[#This Row],[Number of diagnoses]]),Table4[[#This Row],[Polaris Number Diagnosed]])</f>
        <v/>
      </c>
      <c r="U21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23" t="str">
        <f>IF(ISBLANK(Table4[[#This Row],[Polaris Prevalent Cases]]),"",1-Table4[[#This Row],[Polaris % Diagnosed]])</f>
        <v/>
      </c>
    </row>
    <row r="2124" spans="1:23" hidden="1" x14ac:dyDescent="0.25">
      <c r="A2124" t="s">
        <v>300</v>
      </c>
      <c r="B2124" t="s">
        <v>301</v>
      </c>
      <c r="C2124">
        <v>2010</v>
      </c>
      <c r="E2124" s="71">
        <v>3.3000000000000002E-2</v>
      </c>
      <c r="F2124" s="50"/>
      <c r="G2124" s="65"/>
      <c r="H2124" s="65" t="str" cm="1">
        <f t="array" ref="H2124">_xlfn._xlws.FILTER('Data-CC and DC'!D:D,('Data-CC and DC'!C:C=Table4[[#This Row],[Year]])*('Data-CC and DC'!B:B=Table4[[#This Row],[ISO3]]),"")</f>
        <v/>
      </c>
      <c r="I2124" s="65" t="str" cm="1">
        <f t="array" ref="I2124">_xlfn._xlws.FILTER('Data-CC and DC'!E:E,('Data-CC and DC'!C:C=Table4[[#This Row],[Year]])*('Data-CC and DC'!B:B=Table4[[#This Row],[ISO3]]),"")</f>
        <v/>
      </c>
      <c r="J2124" s="68">
        <v>1584.4</v>
      </c>
      <c r="L2124">
        <v>386735.06850000011</v>
      </c>
      <c r="M212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43</v>
      </c>
      <c r="N2124">
        <f>IF(ISBLANK(Table4[[#This Row],[Total Ab+ cases]]),"",Table4[[#This Row],[Total Ab+ cases]]*Table4[[#This Row],[Viraemic rate]])</f>
        <v>166296.07945500006</v>
      </c>
      <c r="P2124" t="str">
        <f>IF(ISBLANK(Table4[[#This Row],[Polaris Prevalent Cases]]), "", Table4[[#This Row],[Polaris Number Diagnosed]]/Table4[[#This Row],[Polaris Prevalent Cases]])</f>
        <v/>
      </c>
      <c r="R2124" t="str" cm="1">
        <f t="array" ref="R21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24" t="str">
        <f>IF(ISBLANK(Table4[[#This Row],[Polaris Number Diagnosed]]),IF(ISBLANK(Table4[[#This Row],[Number of diagnoses]]),"",Table4[[#This Row],[Number of diagnoses]]),Table4[[#This Row],[Polaris Number Diagnosed]])</f>
        <v/>
      </c>
      <c r="U21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24" t="str">
        <f>IF(ISBLANK(Table4[[#This Row],[Polaris Prevalent Cases]]),"",1-Table4[[#This Row],[Polaris % Diagnosed]])</f>
        <v/>
      </c>
    </row>
    <row r="2125" spans="1:23" hidden="1" x14ac:dyDescent="0.25">
      <c r="A2125" t="s">
        <v>300</v>
      </c>
      <c r="B2125" t="s">
        <v>301</v>
      </c>
      <c r="C2125">
        <v>2011</v>
      </c>
      <c r="E2125" s="23" t="s">
        <v>563</v>
      </c>
      <c r="F2125" s="6"/>
      <c r="G2125" s="66"/>
      <c r="H2125" s="66" t="str" cm="1">
        <f t="array" ref="H2125">_xlfn._xlws.FILTER('Data-CC and DC'!D:D,('Data-CC and DC'!C:C=Table4[[#This Row],[Year]])*('Data-CC and DC'!B:B=Table4[[#This Row],[ISO3]]),"")</f>
        <v/>
      </c>
      <c r="I2125" s="66" t="str" cm="1">
        <f t="array" ref="I2125">_xlfn._xlws.FILTER('Data-CC and DC'!E:E,('Data-CC and DC'!C:C=Table4[[#This Row],[Year]])*('Data-CC and DC'!B:B=Table4[[#This Row],[ISO3]]),"")</f>
        <v/>
      </c>
      <c r="J2125" s="69"/>
      <c r="M21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25" t="str">
        <f>IF(ISBLANK(Table4[[#This Row],[Total Ab+ cases]]),"",Table4[[#This Row],[Total Ab+ cases]]*Table4[[#This Row],[Viraemic rate]])</f>
        <v/>
      </c>
      <c r="P2125" t="str">
        <f>IF(ISBLANK(Table4[[#This Row],[Polaris Prevalent Cases]]), "", Table4[[#This Row],[Polaris Number Diagnosed]]/Table4[[#This Row],[Polaris Prevalent Cases]])</f>
        <v/>
      </c>
      <c r="R2125" t="str" cm="1">
        <f t="array" ref="R21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25" t="str">
        <f>IF(ISBLANK(Table4[[#This Row],[Polaris Number Diagnosed]]),IF(ISBLANK(Table4[[#This Row],[Number of diagnoses]]),"",Table4[[#This Row],[Number of diagnoses]]),Table4[[#This Row],[Polaris Number Diagnosed]])</f>
        <v/>
      </c>
      <c r="U21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25" t="str">
        <f>IF(ISBLANK(Table4[[#This Row],[Polaris Prevalent Cases]]),"",1-Table4[[#This Row],[Polaris % Diagnosed]])</f>
        <v/>
      </c>
    </row>
    <row r="2126" spans="1:23" hidden="1" x14ac:dyDescent="0.25">
      <c r="A2126" t="s">
        <v>300</v>
      </c>
      <c r="B2126" t="s">
        <v>301</v>
      </c>
      <c r="C2126">
        <v>2012</v>
      </c>
      <c r="E2126" s="71" t="s">
        <v>563</v>
      </c>
      <c r="F2126" s="6"/>
      <c r="G2126" s="65"/>
      <c r="H2126" s="65" t="str" cm="1">
        <f t="array" ref="H2126">_xlfn._xlws.FILTER('Data-CC and DC'!D:D,('Data-CC and DC'!C:C=Table4[[#This Row],[Year]])*('Data-CC and DC'!B:B=Table4[[#This Row],[ISO3]]),"")</f>
        <v/>
      </c>
      <c r="I2126" s="65" t="str" cm="1">
        <f t="array" ref="I2126">_xlfn._xlws.FILTER('Data-CC and DC'!E:E,('Data-CC and DC'!C:C=Table4[[#This Row],[Year]])*('Data-CC and DC'!B:B=Table4[[#This Row],[ISO3]]),"")</f>
        <v/>
      </c>
      <c r="J2126" s="68"/>
      <c r="M21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26" t="str">
        <f>IF(ISBLANK(Table4[[#This Row],[Total Ab+ cases]]),"",Table4[[#This Row],[Total Ab+ cases]]*Table4[[#This Row],[Viraemic rate]])</f>
        <v/>
      </c>
      <c r="P2126" t="str">
        <f>IF(ISBLANK(Table4[[#This Row],[Polaris Prevalent Cases]]), "", Table4[[#This Row],[Polaris Number Diagnosed]]/Table4[[#This Row],[Polaris Prevalent Cases]])</f>
        <v/>
      </c>
      <c r="R2126" t="str" cm="1">
        <f t="array" ref="R21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26" t="str">
        <f>IF(ISBLANK(Table4[[#This Row],[Polaris Number Diagnosed]]),IF(ISBLANK(Table4[[#This Row],[Number of diagnoses]]),"",Table4[[#This Row],[Number of diagnoses]]),Table4[[#This Row],[Polaris Number Diagnosed]])</f>
        <v/>
      </c>
      <c r="U21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26" t="str">
        <f>IF(ISBLANK(Table4[[#This Row],[Polaris Prevalent Cases]]),"",1-Table4[[#This Row],[Polaris % Diagnosed]])</f>
        <v/>
      </c>
    </row>
    <row r="2127" spans="1:23" hidden="1" x14ac:dyDescent="0.25">
      <c r="A2127" t="s">
        <v>300</v>
      </c>
      <c r="B2127" t="s">
        <v>301</v>
      </c>
      <c r="C2127">
        <v>2013</v>
      </c>
      <c r="E2127" s="23">
        <v>3.1E-2</v>
      </c>
      <c r="F2127" s="6"/>
      <c r="G2127" s="66"/>
      <c r="H2127" s="66" t="str" cm="1">
        <f t="array" ref="H2127">_xlfn._xlws.FILTER('Data-CC and DC'!D:D,('Data-CC and DC'!C:C=Table4[[#This Row],[Year]])*('Data-CC and DC'!B:B=Table4[[#This Row],[ISO3]]),"")</f>
        <v/>
      </c>
      <c r="I2127" s="66" t="str" cm="1">
        <f t="array" ref="I2127">_xlfn._xlws.FILTER('Data-CC and DC'!E:E,('Data-CC and DC'!C:C=Table4[[#This Row],[Year]])*('Data-CC and DC'!B:B=Table4[[#This Row],[ISO3]]),"")</f>
        <v/>
      </c>
      <c r="J2127" s="69"/>
      <c r="L2127">
        <v>376507.71</v>
      </c>
      <c r="M212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43</v>
      </c>
      <c r="N2127">
        <f>IF(ISBLANK(Table4[[#This Row],[Total Ab+ cases]]),"",Table4[[#This Row],[Total Ab+ cases]]*Table4[[#This Row],[Viraemic rate]])</f>
        <v>161898.31530000002</v>
      </c>
      <c r="P2127" t="str">
        <f>IF(ISBLANK(Table4[[#This Row],[Polaris Prevalent Cases]]), "", Table4[[#This Row],[Polaris Number Diagnosed]]/Table4[[#This Row],[Polaris Prevalent Cases]])</f>
        <v/>
      </c>
      <c r="R2127" t="str" cm="1">
        <f t="array" ref="R21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27" t="str">
        <f>IF(ISBLANK(Table4[[#This Row],[Polaris Number Diagnosed]]),IF(ISBLANK(Table4[[#This Row],[Number of diagnoses]]),"",Table4[[#This Row],[Number of diagnoses]]),Table4[[#This Row],[Polaris Number Diagnosed]])</f>
        <v/>
      </c>
      <c r="U21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27" t="str">
        <f>IF(ISBLANK(Table4[[#This Row],[Polaris Prevalent Cases]]),"",1-Table4[[#This Row],[Polaris % Diagnosed]])</f>
        <v/>
      </c>
    </row>
    <row r="2128" spans="1:23" hidden="1" x14ac:dyDescent="0.25">
      <c r="A2128" t="s">
        <v>300</v>
      </c>
      <c r="B2128" t="s">
        <v>301</v>
      </c>
      <c r="C2128">
        <v>2014</v>
      </c>
      <c r="E2128" s="71" t="s">
        <v>563</v>
      </c>
      <c r="F2128" s="6"/>
      <c r="G2128" s="65"/>
      <c r="H2128" s="65" t="str" cm="1">
        <f t="array" ref="H2128">_xlfn._xlws.FILTER('Data-CC and DC'!D:D,('Data-CC and DC'!C:C=Table4[[#This Row],[Year]])*('Data-CC and DC'!B:B=Table4[[#This Row],[ISO3]]),"")</f>
        <v/>
      </c>
      <c r="I2128" s="65" t="str" cm="1">
        <f t="array" ref="I2128">_xlfn._xlws.FILTER('Data-CC and DC'!E:E,('Data-CC and DC'!C:C=Table4[[#This Row],[Year]])*('Data-CC and DC'!B:B=Table4[[#This Row],[ISO3]]),"")</f>
        <v/>
      </c>
      <c r="J2128" s="68"/>
      <c r="M21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28" t="str">
        <f>IF(ISBLANK(Table4[[#This Row],[Total Ab+ cases]]),"",Table4[[#This Row],[Total Ab+ cases]]*Table4[[#This Row],[Viraemic rate]])</f>
        <v/>
      </c>
      <c r="P2128" t="str">
        <f>IF(ISBLANK(Table4[[#This Row],[Polaris Prevalent Cases]]), "", Table4[[#This Row],[Polaris Number Diagnosed]]/Table4[[#This Row],[Polaris Prevalent Cases]])</f>
        <v/>
      </c>
      <c r="R2128" t="str" cm="1">
        <f t="array" ref="R21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28" t="str">
        <f>IF(ISBLANK(Table4[[#This Row],[Polaris Number Diagnosed]]),IF(ISBLANK(Table4[[#This Row],[Number of diagnoses]]),"",Table4[[#This Row],[Number of diagnoses]]),Table4[[#This Row],[Polaris Number Diagnosed]])</f>
        <v/>
      </c>
      <c r="U21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28" t="str">
        <f>IF(ISBLANK(Table4[[#This Row],[Polaris Prevalent Cases]]),"",1-Table4[[#This Row],[Polaris % Diagnosed]])</f>
        <v/>
      </c>
    </row>
    <row r="2129" spans="1:23" hidden="1" x14ac:dyDescent="0.25">
      <c r="A2129" t="s">
        <v>300</v>
      </c>
      <c r="B2129" t="s">
        <v>301</v>
      </c>
      <c r="C2129">
        <v>2015</v>
      </c>
      <c r="E2129" s="23" t="s">
        <v>563</v>
      </c>
      <c r="F2129" s="6"/>
      <c r="G2129" s="66"/>
      <c r="H2129" s="66" t="str" cm="1">
        <f t="array" ref="H2129">_xlfn._xlws.FILTER('Data-CC and DC'!D:D,('Data-CC and DC'!C:C=Table4[[#This Row],[Year]])*('Data-CC and DC'!B:B=Table4[[#This Row],[ISO3]]),"")</f>
        <v/>
      </c>
      <c r="I2129" s="66" t="str" cm="1">
        <f t="array" ref="I2129">_xlfn._xlws.FILTER('Data-CC and DC'!E:E,('Data-CC and DC'!C:C=Table4[[#This Row],[Year]])*('Data-CC and DC'!B:B=Table4[[#This Row],[ISO3]]),"")</f>
        <v/>
      </c>
      <c r="J2129" s="69"/>
      <c r="M21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29" t="str">
        <f>IF(ISBLANK(Table4[[#This Row],[Total Ab+ cases]]),"",Table4[[#This Row],[Total Ab+ cases]]*Table4[[#This Row],[Viraemic rate]])</f>
        <v/>
      </c>
      <c r="O2129">
        <v>391645</v>
      </c>
      <c r="P2129">
        <f>IF(ISBLANK(Table4[[#This Row],[Polaris Prevalent Cases]]), "", Table4[[#This Row],[Polaris Number Diagnosed]]/Table4[[#This Row],[Polaris Prevalent Cases]])</f>
        <v>0.11901015205096452</v>
      </c>
      <c r="Q2129">
        <v>46609.731</v>
      </c>
      <c r="R2129" cm="1">
        <f t="array" ref="R21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50</v>
      </c>
      <c r="S212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91645</v>
      </c>
      <c r="T2129">
        <f>IF(ISBLANK(Table4[[#This Row],[Polaris Number Diagnosed]]),IF(ISBLANK(Table4[[#This Row],[Number of diagnoses]]),"",Table4[[#This Row],[Number of diagnoses]]),Table4[[#This Row],[Polaris Number Diagnosed]])</f>
        <v>46609.731</v>
      </c>
      <c r="U2129">
        <f>IF(ISBLANK(Table4[[#This Row],[Polaris number of Treatments]]),IF(ISBLANK(Table4[[#This Row],[Number of treatments]]),"",Table4[[#This Row],[Number of treatments]]),Table4[[#This Row],[Polaris number of Treatments]])</f>
        <v>1750</v>
      </c>
      <c r="V2129">
        <f>IF(ISBLANK(Table4[[#This Row],[Polaris Prevalent Cases]]),"",1-Table4[[#This Row],[Polaris % Diagnosed]])</f>
        <v>0.88098984794903545</v>
      </c>
      <c r="W2129">
        <v>4000</v>
      </c>
    </row>
    <row r="2130" spans="1:23" hidden="1" x14ac:dyDescent="0.25">
      <c r="A2130" t="s">
        <v>300</v>
      </c>
      <c r="B2130" t="s">
        <v>301</v>
      </c>
      <c r="C2130">
        <v>2016</v>
      </c>
      <c r="E2130" s="71" t="s">
        <v>563</v>
      </c>
      <c r="F2130" s="6"/>
      <c r="G2130" s="65"/>
      <c r="H2130" s="65" t="str" cm="1">
        <f t="array" ref="H2130">_xlfn._xlws.FILTER('Data-CC and DC'!D:D,('Data-CC and DC'!C:C=Table4[[#This Row],[Year]])*('Data-CC and DC'!B:B=Table4[[#This Row],[ISO3]]),"")</f>
        <v/>
      </c>
      <c r="I2130" s="65" t="str" cm="1">
        <f t="array" ref="I2130">_xlfn._xlws.FILTER('Data-CC and DC'!E:E,('Data-CC and DC'!C:C=Table4[[#This Row],[Year]])*('Data-CC and DC'!B:B=Table4[[#This Row],[ISO3]]),"")</f>
        <v/>
      </c>
      <c r="J2130" s="68"/>
      <c r="M21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30" t="str">
        <f>IF(ISBLANK(Table4[[#This Row],[Total Ab+ cases]]),"",Table4[[#This Row],[Total Ab+ cases]]*Table4[[#This Row],[Viraemic rate]])</f>
        <v/>
      </c>
      <c r="O2130">
        <v>390902</v>
      </c>
      <c r="P2130">
        <f>IF(ISBLANK(Table4[[#This Row],[Polaris Prevalent Cases]]), "", Table4[[#This Row],[Polaris Number Diagnosed]]/Table4[[#This Row],[Polaris Prevalent Cases]])</f>
        <v>0.11904613944159918</v>
      </c>
      <c r="Q2130">
        <v>46535.374000000003</v>
      </c>
      <c r="R2130" cm="1">
        <f t="array" ref="R21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50</v>
      </c>
      <c r="S213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90902</v>
      </c>
      <c r="T2130">
        <f>IF(ISBLANK(Table4[[#This Row],[Polaris Number Diagnosed]]),IF(ISBLANK(Table4[[#This Row],[Number of diagnoses]]),"",Table4[[#This Row],[Number of diagnoses]]),Table4[[#This Row],[Polaris Number Diagnosed]])</f>
        <v>46535.374000000003</v>
      </c>
      <c r="U2130">
        <f>IF(ISBLANK(Table4[[#This Row],[Polaris number of Treatments]]),IF(ISBLANK(Table4[[#This Row],[Number of treatments]]),"",Table4[[#This Row],[Number of treatments]]),Table4[[#This Row],[Polaris number of Treatments]])</f>
        <v>1750</v>
      </c>
      <c r="V2130">
        <f>IF(ISBLANK(Table4[[#This Row],[Polaris Prevalent Cases]]),"",1-Table4[[#This Row],[Polaris % Diagnosed]])</f>
        <v>0.88095386055840086</v>
      </c>
      <c r="W2130">
        <v>4000</v>
      </c>
    </row>
    <row r="2131" spans="1:23" hidden="1" x14ac:dyDescent="0.25">
      <c r="A2131" t="s">
        <v>300</v>
      </c>
      <c r="B2131" t="s">
        <v>301</v>
      </c>
      <c r="C2131">
        <v>2017</v>
      </c>
      <c r="E2131" s="23" t="s">
        <v>563</v>
      </c>
      <c r="F2131" s="6"/>
      <c r="G2131" s="66">
        <v>65287</v>
      </c>
      <c r="H2131" s="66" cm="1">
        <f t="array" ref="H2131">_xlfn._xlws.FILTER('Data-CC and DC'!D:D,('Data-CC and DC'!C:C=Table4[[#This Row],[Year]])*('Data-CC and DC'!B:B=Table4[[#This Row],[ISO3]]),"")</f>
        <v>65287</v>
      </c>
      <c r="I2131" s="66" cm="1">
        <f t="array" ref="I2131">_xlfn._xlws.FILTER('Data-CC and DC'!E:E,('Data-CC and DC'!C:C=Table4[[#This Row],[Year]])*('Data-CC and DC'!B:B=Table4[[#This Row],[ISO3]]),"")</f>
        <v>8024</v>
      </c>
      <c r="J2131" s="69"/>
      <c r="M21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31" t="str">
        <f>IF(ISBLANK(Table4[[#This Row],[Total Ab+ cases]]),"",Table4[[#This Row],[Total Ab+ cases]]*Table4[[#This Row],[Viraemic rate]])</f>
        <v/>
      </c>
      <c r="O2131">
        <v>390118</v>
      </c>
      <c r="P2131">
        <f>IF(ISBLANK(Table4[[#This Row],[Polaris Prevalent Cases]]), "", Table4[[#This Row],[Polaris Number Diagnosed]]/Table4[[#This Row],[Polaris Prevalent Cases]])</f>
        <v>0.1194194935891192</v>
      </c>
      <c r="Q2131">
        <v>46587.694000000003</v>
      </c>
      <c r="R2131" cm="1">
        <f t="array" ref="R21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53</v>
      </c>
      <c r="S213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90118</v>
      </c>
      <c r="T2131">
        <f>IF(ISBLANK(Table4[[#This Row],[Polaris Number Diagnosed]]),IF(ISBLANK(Table4[[#This Row],[Number of diagnoses]]),"",Table4[[#This Row],[Number of diagnoses]]),Table4[[#This Row],[Polaris Number Diagnosed]])</f>
        <v>46587.694000000003</v>
      </c>
      <c r="U2131">
        <f>IF(ISBLANK(Table4[[#This Row],[Polaris number of Treatments]]),IF(ISBLANK(Table4[[#This Row],[Number of treatments]]),"",Table4[[#This Row],[Number of treatments]]),Table4[[#This Row],[Polaris number of Treatments]])</f>
        <v>1853</v>
      </c>
      <c r="V2131">
        <f>IF(ISBLANK(Table4[[#This Row],[Polaris Prevalent Cases]]),"",1-Table4[[#This Row],[Polaris % Diagnosed]])</f>
        <v>0.88058050641088081</v>
      </c>
      <c r="W2131">
        <v>4000</v>
      </c>
    </row>
    <row r="2132" spans="1:23" hidden="1" x14ac:dyDescent="0.25">
      <c r="A2132" t="s">
        <v>300</v>
      </c>
      <c r="B2132" t="s">
        <v>301</v>
      </c>
      <c r="C2132">
        <v>2018</v>
      </c>
      <c r="E2132" s="71" t="s">
        <v>563</v>
      </c>
      <c r="F2132" s="6"/>
      <c r="G2132" s="65"/>
      <c r="H2132" s="65" t="str" cm="1">
        <f t="array" ref="H2132">_xlfn._xlws.FILTER('Data-CC and DC'!D:D,('Data-CC and DC'!C:C=Table4[[#This Row],[Year]])*('Data-CC and DC'!B:B=Table4[[#This Row],[ISO3]]),"")</f>
        <v/>
      </c>
      <c r="I2132" s="65" t="str" cm="1">
        <f t="array" ref="I2132">_xlfn._xlws.FILTER('Data-CC and DC'!E:E,('Data-CC and DC'!C:C=Table4[[#This Row],[Year]])*('Data-CC and DC'!B:B=Table4[[#This Row],[ISO3]]),"")</f>
        <v/>
      </c>
      <c r="J2132" s="68"/>
      <c r="M21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32" t="str">
        <f>IF(ISBLANK(Table4[[#This Row],[Total Ab+ cases]]),"",Table4[[#This Row],[Total Ab+ cases]]*Table4[[#This Row],[Viraemic rate]])</f>
        <v/>
      </c>
      <c r="O2132">
        <v>389012</v>
      </c>
      <c r="P2132">
        <f>IF(ISBLANK(Table4[[#This Row],[Polaris Prevalent Cases]]), "", Table4[[#This Row],[Polaris Number Diagnosed]]/Table4[[#This Row],[Polaris Prevalent Cases]])</f>
        <v>0.12006454813733253</v>
      </c>
      <c r="Q2132">
        <v>46706.55</v>
      </c>
      <c r="R2132" cm="1">
        <f t="array" ref="R21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56</v>
      </c>
      <c r="S213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89012</v>
      </c>
      <c r="T2132">
        <f>IF(ISBLANK(Table4[[#This Row],[Polaris Number Diagnosed]]),IF(ISBLANK(Table4[[#This Row],[Number of diagnoses]]),"",Table4[[#This Row],[Number of diagnoses]]),Table4[[#This Row],[Polaris Number Diagnosed]])</f>
        <v>46706.55</v>
      </c>
      <c r="U2132">
        <f>IF(ISBLANK(Table4[[#This Row],[Polaris number of Treatments]]),IF(ISBLANK(Table4[[#This Row],[Number of treatments]]),"",Table4[[#This Row],[Number of treatments]]),Table4[[#This Row],[Polaris number of Treatments]])</f>
        <v>1956</v>
      </c>
      <c r="V2132">
        <f>IF(ISBLANK(Table4[[#This Row],[Polaris Prevalent Cases]]),"",1-Table4[[#This Row],[Polaris % Diagnosed]])</f>
        <v>0.87993545186266742</v>
      </c>
      <c r="W2132">
        <v>4000</v>
      </c>
    </row>
    <row r="2133" spans="1:23" hidden="1" x14ac:dyDescent="0.25">
      <c r="A2133" t="s">
        <v>300</v>
      </c>
      <c r="B2133" t="s">
        <v>301</v>
      </c>
      <c r="C2133">
        <v>2019</v>
      </c>
      <c r="E2133" s="23" t="s">
        <v>563</v>
      </c>
      <c r="F2133" s="6"/>
      <c r="G2133" s="66"/>
      <c r="H2133" s="66" t="str" cm="1">
        <f t="array" ref="H2133">_xlfn._xlws.FILTER('Data-CC and DC'!D:D,('Data-CC and DC'!C:C=Table4[[#This Row],[Year]])*('Data-CC and DC'!B:B=Table4[[#This Row],[ISO3]]),"")</f>
        <v/>
      </c>
      <c r="I2133" s="66" t="str" cm="1">
        <f t="array" ref="I2133">_xlfn._xlws.FILTER('Data-CC and DC'!E:E,('Data-CC and DC'!C:C=Table4[[#This Row],[Year]])*('Data-CC and DC'!B:B=Table4[[#This Row],[ISO3]]),"")</f>
        <v/>
      </c>
      <c r="J2133" s="69">
        <v>1763.3</v>
      </c>
      <c r="M21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33" t="str">
        <f>IF(ISBLANK(Table4[[#This Row],[Total Ab+ cases]]),"",Table4[[#This Row],[Total Ab+ cases]]*Table4[[#This Row],[Viraemic rate]])</f>
        <v/>
      </c>
      <c r="O2133">
        <v>387515</v>
      </c>
      <c r="P2133">
        <f>IF(ISBLANK(Table4[[#This Row],[Polaris Prevalent Cases]]), "", Table4[[#This Row],[Polaris Number Diagnosed]]/Table4[[#This Row],[Polaris Prevalent Cases]])</f>
        <v>0.12067340877127337</v>
      </c>
      <c r="Q2133">
        <v>46762.756000000001</v>
      </c>
      <c r="R2133" cm="1">
        <f t="array" ref="R21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389</v>
      </c>
      <c r="S213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87515</v>
      </c>
      <c r="T2133">
        <f>IF(ISBLANK(Table4[[#This Row],[Polaris Number Diagnosed]]),IF(ISBLANK(Table4[[#This Row],[Number of diagnoses]]),"",Table4[[#This Row],[Number of diagnoses]]),Table4[[#This Row],[Polaris Number Diagnosed]])</f>
        <v>46762.756000000001</v>
      </c>
      <c r="U2133">
        <f>IF(ISBLANK(Table4[[#This Row],[Polaris number of Treatments]]),IF(ISBLANK(Table4[[#This Row],[Number of treatments]]),"",Table4[[#This Row],[Number of treatments]]),Table4[[#This Row],[Polaris number of Treatments]])</f>
        <v>15389</v>
      </c>
      <c r="V2133">
        <f>IF(ISBLANK(Table4[[#This Row],[Polaris Prevalent Cases]]),"",1-Table4[[#This Row],[Polaris % Diagnosed]])</f>
        <v>0.87932659122872658</v>
      </c>
      <c r="W2133">
        <v>2924.25</v>
      </c>
    </row>
    <row r="2134" spans="1:23" hidden="1" x14ac:dyDescent="0.25">
      <c r="A2134" t="s">
        <v>300</v>
      </c>
      <c r="B2134" t="s">
        <v>301</v>
      </c>
      <c r="C2134">
        <v>2020</v>
      </c>
      <c r="D2134" s="67">
        <v>7700</v>
      </c>
      <c r="E2134" s="71" t="s">
        <v>563</v>
      </c>
      <c r="F2134" s="6">
        <v>1320</v>
      </c>
      <c r="G2134" s="65"/>
      <c r="H2134" s="65" t="str" cm="1">
        <f t="array" ref="H2134">_xlfn._xlws.FILTER('Data-CC and DC'!D:D,('Data-CC and DC'!C:C=Table4[[#This Row],[Year]])*('Data-CC and DC'!B:B=Table4[[#This Row],[ISO3]]),"")</f>
        <v/>
      </c>
      <c r="I2134" s="65" t="str" cm="1">
        <f t="array" ref="I2134">_xlfn._xlws.FILTER('Data-CC and DC'!E:E,('Data-CC and DC'!C:C=Table4[[#This Row],[Year]])*('Data-CC and DC'!B:B=Table4[[#This Row],[ISO3]]),"")</f>
        <v/>
      </c>
      <c r="J2134" s="68">
        <v>1747</v>
      </c>
      <c r="M21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34" t="str">
        <f>IF(ISBLANK(Table4[[#This Row],[Total Ab+ cases]]),"",Table4[[#This Row],[Total Ab+ cases]]*Table4[[#This Row],[Viraemic rate]])</f>
        <v/>
      </c>
      <c r="O2134">
        <v>372989</v>
      </c>
      <c r="P2134">
        <f>IF(ISBLANK(Table4[[#This Row],[Polaris Prevalent Cases]]), "", Table4[[#This Row],[Polaris Number Diagnosed]]/Table4[[#This Row],[Polaris Prevalent Cases]])</f>
        <v>8.78529340007346E-2</v>
      </c>
      <c r="Q2134">
        <v>32768.178</v>
      </c>
      <c r="R2134" cm="1">
        <f t="array" ref="R21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731</v>
      </c>
      <c r="S213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72989</v>
      </c>
      <c r="T2134">
        <f>IF(ISBLANK(Table4[[#This Row],[Polaris Number Diagnosed]]),IF(ISBLANK(Table4[[#This Row],[Number of diagnoses]]),"",Table4[[#This Row],[Number of diagnoses]]),Table4[[#This Row],[Polaris Number Diagnosed]])</f>
        <v>32768.178</v>
      </c>
      <c r="U2134">
        <f>IF(ISBLANK(Table4[[#This Row],[Polaris number of Treatments]]),IF(ISBLANK(Table4[[#This Row],[Number of treatments]]),"",Table4[[#This Row],[Number of treatments]]),Table4[[#This Row],[Polaris number of Treatments]])</f>
        <v>7731</v>
      </c>
      <c r="V2134">
        <f>IF(ISBLANK(Table4[[#This Row],[Polaris Prevalent Cases]]),"",1-Table4[[#This Row],[Polaris % Diagnosed]])</f>
        <v>0.91214706599926543</v>
      </c>
      <c r="W2134">
        <v>1773</v>
      </c>
    </row>
    <row r="2135" spans="1:23" hidden="1" x14ac:dyDescent="0.25">
      <c r="A2135" t="s">
        <v>300</v>
      </c>
      <c r="B2135" t="s">
        <v>301</v>
      </c>
      <c r="C2135">
        <v>2021</v>
      </c>
      <c r="E2135" s="23" t="s">
        <v>563</v>
      </c>
      <c r="F2135" s="6"/>
      <c r="G2135" s="66"/>
      <c r="H2135" s="66" t="str" cm="1">
        <f t="array" ref="H2135">_xlfn._xlws.FILTER('Data-CC and DC'!D:D,('Data-CC and DC'!C:C=Table4[[#This Row],[Year]])*('Data-CC and DC'!B:B=Table4[[#This Row],[ISO3]]),"")</f>
        <v/>
      </c>
      <c r="I2135" s="66" t="str" cm="1">
        <f t="array" ref="I2135">_xlfn._xlws.FILTER('Data-CC and DC'!E:E,('Data-CC and DC'!C:C=Table4[[#This Row],[Year]])*('Data-CC and DC'!B:B=Table4[[#This Row],[ISO3]]),"")</f>
        <v/>
      </c>
      <c r="J2135" s="69">
        <v>1724.5</v>
      </c>
      <c r="M21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35" t="str">
        <f>IF(ISBLANK(Table4[[#This Row],[Total Ab+ cases]]),"",Table4[[#This Row],[Total Ab+ cases]]*Table4[[#This Row],[Viraemic rate]])</f>
        <v/>
      </c>
      <c r="O2135">
        <v>364760</v>
      </c>
      <c r="P2135">
        <f>IF(ISBLANK(Table4[[#This Row],[Polaris Prevalent Cases]]), "", Table4[[#This Row],[Polaris Number Diagnosed]]/Table4[[#This Row],[Polaris Prevalent Cases]])</f>
        <v>7.0034683079285009E-2</v>
      </c>
      <c r="Q2135">
        <v>25545.850999999999</v>
      </c>
      <c r="R2135" cm="1">
        <f t="array" ref="R21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605</v>
      </c>
      <c r="S213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64760</v>
      </c>
      <c r="T2135">
        <f>IF(ISBLANK(Table4[[#This Row],[Polaris Number Diagnosed]]),IF(ISBLANK(Table4[[#This Row],[Number of diagnoses]]),"",Table4[[#This Row],[Number of diagnoses]]),Table4[[#This Row],[Polaris Number Diagnosed]])</f>
        <v>25545.850999999999</v>
      </c>
      <c r="U2135">
        <f>IF(ISBLANK(Table4[[#This Row],[Polaris number of Treatments]]),IF(ISBLANK(Table4[[#This Row],[Number of treatments]]),"",Table4[[#This Row],[Number of treatments]]),Table4[[#This Row],[Polaris number of Treatments]])</f>
        <v>6605</v>
      </c>
      <c r="V2135">
        <f>IF(ISBLANK(Table4[[#This Row],[Polaris Prevalent Cases]]),"",1-Table4[[#This Row],[Polaris % Diagnosed]])</f>
        <v>0.92996531692071494</v>
      </c>
      <c r="W2135">
        <v>1773</v>
      </c>
    </row>
    <row r="2136" spans="1:23" hidden="1" x14ac:dyDescent="0.25">
      <c r="A2136" t="s">
        <v>300</v>
      </c>
      <c r="B2136" t="s">
        <v>301</v>
      </c>
      <c r="C2136">
        <v>2022</v>
      </c>
      <c r="E2136" s="71" t="s">
        <v>563</v>
      </c>
      <c r="F2136" s="6"/>
      <c r="G2136" s="65"/>
      <c r="H2136" s="65" t="str" cm="1">
        <f t="array" ref="H2136">_xlfn._xlws.FILTER('Data-CC and DC'!D:D,('Data-CC and DC'!C:C=Table4[[#This Row],[Year]])*('Data-CC and DC'!B:B=Table4[[#This Row],[ISO3]]),"")</f>
        <v/>
      </c>
      <c r="I2136" s="65" t="str" cm="1">
        <f t="array" ref="I2136">_xlfn._xlws.FILTER('Data-CC and DC'!E:E,('Data-CC and DC'!C:C=Table4[[#This Row],[Year]])*('Data-CC and DC'!B:B=Table4[[#This Row],[ISO3]]),"")</f>
        <v/>
      </c>
      <c r="J2136" s="68"/>
      <c r="M21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36" t="str">
        <f>IF(ISBLANK(Table4[[#This Row],[Total Ab+ cases]]),"",Table4[[#This Row],[Total Ab+ cases]]*Table4[[#This Row],[Viraemic rate]])</f>
        <v/>
      </c>
      <c r="O2136">
        <v>356982</v>
      </c>
      <c r="P2136">
        <f>IF(ISBLANK(Table4[[#This Row],[Polaris Prevalent Cases]]), "", Table4[[#This Row],[Polaris Number Diagnosed]]/Table4[[#This Row],[Polaris Prevalent Cases]])</f>
        <v>5.5044635303740805E-2</v>
      </c>
      <c r="Q2136">
        <v>19649.944</v>
      </c>
      <c r="R2136" cm="1">
        <f t="array" ref="R21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826</v>
      </c>
      <c r="S213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56982</v>
      </c>
      <c r="T2136">
        <f>IF(ISBLANK(Table4[[#This Row],[Polaris Number Diagnosed]]),IF(ISBLANK(Table4[[#This Row],[Number of diagnoses]]),"",Table4[[#This Row],[Number of diagnoses]]),Table4[[#This Row],[Polaris Number Diagnosed]])</f>
        <v>19649.944</v>
      </c>
      <c r="U2136">
        <f>IF(ISBLANK(Table4[[#This Row],[Polaris number of Treatments]]),IF(ISBLANK(Table4[[#This Row],[Number of treatments]]),"",Table4[[#This Row],[Number of treatments]]),Table4[[#This Row],[Polaris number of Treatments]])</f>
        <v>6826</v>
      </c>
      <c r="V2136">
        <f>IF(ISBLANK(Table4[[#This Row],[Polaris Prevalent Cases]]),"",1-Table4[[#This Row],[Polaris % Diagnosed]])</f>
        <v>0.94495536469625918</v>
      </c>
      <c r="W2136">
        <v>1773</v>
      </c>
    </row>
    <row r="2137" spans="1:23" hidden="1" x14ac:dyDescent="0.25">
      <c r="A2137" t="s">
        <v>300</v>
      </c>
      <c r="B2137" t="s">
        <v>301</v>
      </c>
      <c r="C2137">
        <v>2023</v>
      </c>
      <c r="E2137" s="23" t="s">
        <v>563</v>
      </c>
      <c r="F2137" s="6"/>
      <c r="G2137" s="66"/>
      <c r="H2137" s="66" t="str" cm="1">
        <f t="array" ref="H2137">_xlfn._xlws.FILTER('Data-CC and DC'!D:D,('Data-CC and DC'!C:C=Table4[[#This Row],[Year]])*('Data-CC and DC'!B:B=Table4[[#This Row],[ISO3]]),"")</f>
        <v/>
      </c>
      <c r="I2137" s="66" t="str" cm="1">
        <f t="array" ref="I2137">_xlfn._xlws.FILTER('Data-CC and DC'!E:E,('Data-CC and DC'!C:C=Table4[[#This Row],[Year]])*('Data-CC and DC'!B:B=Table4[[#This Row],[ISO3]]),"")</f>
        <v/>
      </c>
      <c r="J2137" s="69"/>
      <c r="M21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37" t="str">
        <f>IF(ISBLANK(Table4[[#This Row],[Total Ab+ cases]]),"",Table4[[#This Row],[Total Ab+ cases]]*Table4[[#This Row],[Viraemic rate]])</f>
        <v/>
      </c>
      <c r="O2137">
        <v>350462</v>
      </c>
      <c r="P2137">
        <f>IF(ISBLANK(Table4[[#This Row],[Polaris Prevalent Cases]]), "", Table4[[#This Row],[Polaris Number Diagnosed]]/Table4[[#This Row],[Polaris Prevalent Cases]])</f>
        <v>3.9830692057912127E-2</v>
      </c>
      <c r="Q2137">
        <v>13959.144</v>
      </c>
      <c r="R2137" cm="1">
        <f t="array" ref="R21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047</v>
      </c>
      <c r="S21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50462</v>
      </c>
      <c r="T2137">
        <f>IF(ISBLANK(Table4[[#This Row],[Polaris Number Diagnosed]]),IF(ISBLANK(Table4[[#This Row],[Number of diagnoses]]),"",Table4[[#This Row],[Number of diagnoses]]),Table4[[#This Row],[Polaris Number Diagnosed]])</f>
        <v>13959.144</v>
      </c>
      <c r="U2137">
        <f>IF(ISBLANK(Table4[[#This Row],[Polaris number of Treatments]]),IF(ISBLANK(Table4[[#This Row],[Number of treatments]]),"",Table4[[#This Row],[Number of treatments]]),Table4[[#This Row],[Polaris number of Treatments]])</f>
        <v>11047</v>
      </c>
      <c r="V2137">
        <f>IF(ISBLANK(Table4[[#This Row],[Polaris Prevalent Cases]]),"",1-Table4[[#This Row],[Polaris % Diagnosed]])</f>
        <v>0.96016930794208788</v>
      </c>
      <c r="W2137">
        <v>3953</v>
      </c>
    </row>
    <row r="2138" spans="1:23" hidden="1" x14ac:dyDescent="0.25">
      <c r="A2138" t="s">
        <v>303</v>
      </c>
      <c r="B2138" t="s">
        <v>304</v>
      </c>
      <c r="C2138">
        <v>2000</v>
      </c>
      <c r="E2138" s="71" t="s">
        <v>563</v>
      </c>
      <c r="F2138" s="6"/>
      <c r="G2138" s="65"/>
      <c r="H2138" s="65" cm="1">
        <f t="array" ref="H2138">_xlfn._xlws.FILTER('Data-CC and DC'!D:D,('Data-CC and DC'!C:C=Table4[[#This Row],[Year]])*('Data-CC and DC'!B:B=Table4[[#This Row],[ISO3]]),"")</f>
        <v>81488.370370370365</v>
      </c>
      <c r="I2138" s="65" cm="1">
        <f t="array" ref="I2138">_xlfn._xlws.FILTER('Data-CC and DC'!E:E,('Data-CC and DC'!C:C=Table4[[#This Row],[Year]])*('Data-CC and DC'!B:B=Table4[[#This Row],[ISO3]]),"")</f>
        <v>4401.8518518518522</v>
      </c>
      <c r="J2138" s="68"/>
      <c r="M21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38" t="str">
        <f>IF(ISBLANK(Table4[[#This Row],[Total Ab+ cases]]),"",Table4[[#This Row],[Total Ab+ cases]]*Table4[[#This Row],[Viraemic rate]])</f>
        <v/>
      </c>
      <c r="P2138" t="str">
        <f>IF(ISBLANK(Table4[[#This Row],[Polaris Prevalent Cases]]), "", Table4[[#This Row],[Polaris Number Diagnosed]]/Table4[[#This Row],[Polaris Prevalent Cases]])</f>
        <v/>
      </c>
      <c r="R2138" t="str" cm="1">
        <f t="array" ref="R21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38" t="str">
        <f>IF(ISBLANK(Table4[[#This Row],[Polaris Number Diagnosed]]),IF(ISBLANK(Table4[[#This Row],[Number of diagnoses]]),"",Table4[[#This Row],[Number of diagnoses]]),Table4[[#This Row],[Polaris Number Diagnosed]])</f>
        <v/>
      </c>
      <c r="U21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38" t="str">
        <f>IF(ISBLANK(Table4[[#This Row],[Polaris Prevalent Cases]]),"",1-Table4[[#This Row],[Polaris % Diagnosed]])</f>
        <v/>
      </c>
    </row>
    <row r="2139" spans="1:23" hidden="1" x14ac:dyDescent="0.25">
      <c r="A2139" t="s">
        <v>303</v>
      </c>
      <c r="B2139" t="s">
        <v>304</v>
      </c>
      <c r="C2139">
        <v>2001</v>
      </c>
      <c r="E2139" s="23" t="s">
        <v>563</v>
      </c>
      <c r="F2139" s="6"/>
      <c r="G2139" s="66"/>
      <c r="H2139" s="66" t="str" cm="1">
        <f t="array" ref="H2139">_xlfn._xlws.FILTER('Data-CC and DC'!D:D,('Data-CC and DC'!C:C=Table4[[#This Row],[Year]])*('Data-CC and DC'!B:B=Table4[[#This Row],[ISO3]]),"")</f>
        <v/>
      </c>
      <c r="I2139" s="66" t="str" cm="1">
        <f t="array" ref="I2139">_xlfn._xlws.FILTER('Data-CC and DC'!E:E,('Data-CC and DC'!C:C=Table4[[#This Row],[Year]])*('Data-CC and DC'!B:B=Table4[[#This Row],[ISO3]]),"")</f>
        <v/>
      </c>
      <c r="J2139" s="69"/>
      <c r="M21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39" t="str">
        <f>IF(ISBLANK(Table4[[#This Row],[Total Ab+ cases]]),"",Table4[[#This Row],[Total Ab+ cases]]*Table4[[#This Row],[Viraemic rate]])</f>
        <v/>
      </c>
      <c r="P2139" t="str">
        <f>IF(ISBLANK(Table4[[#This Row],[Polaris Prevalent Cases]]), "", Table4[[#This Row],[Polaris Number Diagnosed]]/Table4[[#This Row],[Polaris Prevalent Cases]])</f>
        <v/>
      </c>
      <c r="R2139" t="str" cm="1">
        <f t="array" ref="R21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39" t="str">
        <f>IF(ISBLANK(Table4[[#This Row],[Polaris Number Diagnosed]]),IF(ISBLANK(Table4[[#This Row],[Number of diagnoses]]),"",Table4[[#This Row],[Number of diagnoses]]),Table4[[#This Row],[Polaris Number Diagnosed]])</f>
        <v/>
      </c>
      <c r="U21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39" t="str">
        <f>IF(ISBLANK(Table4[[#This Row],[Polaris Prevalent Cases]]),"",1-Table4[[#This Row],[Polaris % Diagnosed]])</f>
        <v/>
      </c>
    </row>
    <row r="2140" spans="1:23" hidden="1" x14ac:dyDescent="0.25">
      <c r="A2140" t="s">
        <v>303</v>
      </c>
      <c r="B2140" t="s">
        <v>304</v>
      </c>
      <c r="C2140">
        <v>2002</v>
      </c>
      <c r="E2140" s="71" t="s">
        <v>563</v>
      </c>
      <c r="F2140" s="6"/>
      <c r="G2140" s="65"/>
      <c r="H2140" s="65" t="str" cm="1">
        <f t="array" ref="H2140">_xlfn._xlws.FILTER('Data-CC and DC'!D:D,('Data-CC and DC'!C:C=Table4[[#This Row],[Year]])*('Data-CC and DC'!B:B=Table4[[#This Row],[ISO3]]),"")</f>
        <v/>
      </c>
      <c r="I2140" s="65" t="str" cm="1">
        <f t="array" ref="I2140">_xlfn._xlws.FILTER('Data-CC and DC'!E:E,('Data-CC and DC'!C:C=Table4[[#This Row],[Year]])*('Data-CC and DC'!B:B=Table4[[#This Row],[ISO3]]),"")</f>
        <v/>
      </c>
      <c r="J2140" s="68"/>
      <c r="M21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40" t="str">
        <f>IF(ISBLANK(Table4[[#This Row],[Total Ab+ cases]]),"",Table4[[#This Row],[Total Ab+ cases]]*Table4[[#This Row],[Viraemic rate]])</f>
        <v/>
      </c>
      <c r="P2140" t="str">
        <f>IF(ISBLANK(Table4[[#This Row],[Polaris Prevalent Cases]]), "", Table4[[#This Row],[Polaris Number Diagnosed]]/Table4[[#This Row],[Polaris Prevalent Cases]])</f>
        <v/>
      </c>
      <c r="R2140" t="str" cm="1">
        <f t="array" ref="R21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40" t="str">
        <f>IF(ISBLANK(Table4[[#This Row],[Polaris Number Diagnosed]]),IF(ISBLANK(Table4[[#This Row],[Number of diagnoses]]),"",Table4[[#This Row],[Number of diagnoses]]),Table4[[#This Row],[Polaris Number Diagnosed]])</f>
        <v/>
      </c>
      <c r="U21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40" t="str">
        <f>IF(ISBLANK(Table4[[#This Row],[Polaris Prevalent Cases]]),"",1-Table4[[#This Row],[Polaris % Diagnosed]])</f>
        <v/>
      </c>
    </row>
    <row r="2141" spans="1:23" hidden="1" x14ac:dyDescent="0.25">
      <c r="A2141" t="s">
        <v>303</v>
      </c>
      <c r="B2141" t="s">
        <v>304</v>
      </c>
      <c r="C2141">
        <v>2003</v>
      </c>
      <c r="E2141" s="23" t="s">
        <v>563</v>
      </c>
      <c r="F2141" s="6"/>
      <c r="G2141" s="66"/>
      <c r="H2141" s="66" t="str" cm="1">
        <f t="array" ref="H2141">_xlfn._xlws.FILTER('Data-CC and DC'!D:D,('Data-CC and DC'!C:C=Table4[[#This Row],[Year]])*('Data-CC and DC'!B:B=Table4[[#This Row],[ISO3]]),"")</f>
        <v/>
      </c>
      <c r="I2141" s="66" t="str" cm="1">
        <f t="array" ref="I2141">_xlfn._xlws.FILTER('Data-CC and DC'!E:E,('Data-CC and DC'!C:C=Table4[[#This Row],[Year]])*('Data-CC and DC'!B:B=Table4[[#This Row],[ISO3]]),"")</f>
        <v/>
      </c>
      <c r="J2141" s="69"/>
      <c r="M21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41" t="str">
        <f>IF(ISBLANK(Table4[[#This Row],[Total Ab+ cases]]),"",Table4[[#This Row],[Total Ab+ cases]]*Table4[[#This Row],[Viraemic rate]])</f>
        <v/>
      </c>
      <c r="P2141" t="str">
        <f>IF(ISBLANK(Table4[[#This Row],[Polaris Prevalent Cases]]), "", Table4[[#This Row],[Polaris Number Diagnosed]]/Table4[[#This Row],[Polaris Prevalent Cases]])</f>
        <v/>
      </c>
      <c r="R2141" t="str" cm="1">
        <f t="array" ref="R21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41" t="str">
        <f>IF(ISBLANK(Table4[[#This Row],[Polaris Number Diagnosed]]),IF(ISBLANK(Table4[[#This Row],[Number of diagnoses]]),"",Table4[[#This Row],[Number of diagnoses]]),Table4[[#This Row],[Polaris Number Diagnosed]])</f>
        <v/>
      </c>
      <c r="U21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41" t="str">
        <f>IF(ISBLANK(Table4[[#This Row],[Polaris Prevalent Cases]]),"",1-Table4[[#This Row],[Polaris % Diagnosed]])</f>
        <v/>
      </c>
    </row>
    <row r="2142" spans="1:23" hidden="1" x14ac:dyDescent="0.25">
      <c r="A2142" t="s">
        <v>303</v>
      </c>
      <c r="B2142" t="s">
        <v>304</v>
      </c>
      <c r="C2142">
        <v>2004</v>
      </c>
      <c r="E2142" s="71" t="s">
        <v>563</v>
      </c>
      <c r="F2142" s="6"/>
      <c r="G2142" s="65"/>
      <c r="H2142" s="65" t="str" cm="1">
        <f t="array" ref="H2142">_xlfn._xlws.FILTER('Data-CC and DC'!D:D,('Data-CC and DC'!C:C=Table4[[#This Row],[Year]])*('Data-CC and DC'!B:B=Table4[[#This Row],[ISO3]]),"")</f>
        <v/>
      </c>
      <c r="I2142" s="65" t="str" cm="1">
        <f t="array" ref="I2142">_xlfn._xlws.FILTER('Data-CC and DC'!E:E,('Data-CC and DC'!C:C=Table4[[#This Row],[Year]])*('Data-CC and DC'!B:B=Table4[[#This Row],[ISO3]]),"")</f>
        <v/>
      </c>
      <c r="J2142" s="68"/>
      <c r="M21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42" t="str">
        <f>IF(ISBLANK(Table4[[#This Row],[Total Ab+ cases]]),"",Table4[[#This Row],[Total Ab+ cases]]*Table4[[#This Row],[Viraemic rate]])</f>
        <v/>
      </c>
      <c r="P2142" t="str">
        <f>IF(ISBLANK(Table4[[#This Row],[Polaris Prevalent Cases]]), "", Table4[[#This Row],[Polaris Number Diagnosed]]/Table4[[#This Row],[Polaris Prevalent Cases]])</f>
        <v/>
      </c>
      <c r="R2142" t="str" cm="1">
        <f t="array" ref="R21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42" t="str">
        <f>IF(ISBLANK(Table4[[#This Row],[Polaris Number Diagnosed]]),IF(ISBLANK(Table4[[#This Row],[Number of diagnoses]]),"",Table4[[#This Row],[Number of diagnoses]]),Table4[[#This Row],[Polaris Number Diagnosed]])</f>
        <v/>
      </c>
      <c r="U21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42" t="str">
        <f>IF(ISBLANK(Table4[[#This Row],[Polaris Prevalent Cases]]),"",1-Table4[[#This Row],[Polaris % Diagnosed]])</f>
        <v/>
      </c>
    </row>
    <row r="2143" spans="1:23" hidden="1" x14ac:dyDescent="0.25">
      <c r="A2143" t="s">
        <v>303</v>
      </c>
      <c r="B2143" t="s">
        <v>304</v>
      </c>
      <c r="C2143">
        <v>2005</v>
      </c>
      <c r="E2143" s="23" t="s">
        <v>563</v>
      </c>
      <c r="F2143" s="6"/>
      <c r="G2143" s="66"/>
      <c r="H2143" s="66" t="str" cm="1">
        <f t="array" ref="H2143">_xlfn._xlws.FILTER('Data-CC and DC'!D:D,('Data-CC and DC'!C:C=Table4[[#This Row],[Year]])*('Data-CC and DC'!B:B=Table4[[#This Row],[ISO3]]),"")</f>
        <v/>
      </c>
      <c r="I2143" s="66" t="str" cm="1">
        <f t="array" ref="I2143">_xlfn._xlws.FILTER('Data-CC and DC'!E:E,('Data-CC and DC'!C:C=Table4[[#This Row],[Year]])*('Data-CC and DC'!B:B=Table4[[#This Row],[ISO3]]),"")</f>
        <v/>
      </c>
      <c r="J2143" s="69"/>
      <c r="M21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43" t="str">
        <f>IF(ISBLANK(Table4[[#This Row],[Total Ab+ cases]]),"",Table4[[#This Row],[Total Ab+ cases]]*Table4[[#This Row],[Viraemic rate]])</f>
        <v/>
      </c>
      <c r="P2143" t="str">
        <f>IF(ISBLANK(Table4[[#This Row],[Polaris Prevalent Cases]]), "", Table4[[#This Row],[Polaris Number Diagnosed]]/Table4[[#This Row],[Polaris Prevalent Cases]])</f>
        <v/>
      </c>
      <c r="R2143" t="str" cm="1">
        <f t="array" ref="R21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43" t="str">
        <f>IF(ISBLANK(Table4[[#This Row],[Polaris Number Diagnosed]]),IF(ISBLANK(Table4[[#This Row],[Number of diagnoses]]),"",Table4[[#This Row],[Number of diagnoses]]),Table4[[#This Row],[Polaris Number Diagnosed]])</f>
        <v/>
      </c>
      <c r="U21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43" t="str">
        <f>IF(ISBLANK(Table4[[#This Row],[Polaris Prevalent Cases]]),"",1-Table4[[#This Row],[Polaris % Diagnosed]])</f>
        <v/>
      </c>
    </row>
    <row r="2144" spans="1:23" hidden="1" x14ac:dyDescent="0.25">
      <c r="A2144" t="s">
        <v>303</v>
      </c>
      <c r="B2144" t="s">
        <v>304</v>
      </c>
      <c r="C2144">
        <v>2006</v>
      </c>
      <c r="E2144" s="71">
        <v>7.6E-3</v>
      </c>
      <c r="F2144" s="6"/>
      <c r="G2144" s="65"/>
      <c r="H2144" s="65" t="str" cm="1">
        <f t="array" ref="H2144">_xlfn._xlws.FILTER('Data-CC and DC'!D:D,('Data-CC and DC'!C:C=Table4[[#This Row],[Year]])*('Data-CC and DC'!B:B=Table4[[#This Row],[ISO3]]),"")</f>
        <v/>
      </c>
      <c r="I2144" s="65" t="str" cm="1">
        <f t="array" ref="I2144">_xlfn._xlws.FILTER('Data-CC and DC'!E:E,('Data-CC and DC'!C:C=Table4[[#This Row],[Year]])*('Data-CC and DC'!B:B=Table4[[#This Row],[ISO3]]),"")</f>
        <v/>
      </c>
      <c r="J2144" s="68"/>
      <c r="L2144">
        <v>136766.7956000001</v>
      </c>
      <c r="M214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2</v>
      </c>
      <c r="N2144">
        <f>IF(ISBLANK(Table4[[#This Row],[Total Ab+ cases]]),"",Table4[[#This Row],[Total Ab+ cases]]*Table4[[#This Row],[Viraemic rate]])</f>
        <v>84795.413272000063</v>
      </c>
      <c r="P2144" t="str">
        <f>IF(ISBLANK(Table4[[#This Row],[Polaris Prevalent Cases]]), "", Table4[[#This Row],[Polaris Number Diagnosed]]/Table4[[#This Row],[Polaris Prevalent Cases]])</f>
        <v/>
      </c>
      <c r="R2144" t="str" cm="1">
        <f t="array" ref="R21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44" t="str">
        <f>IF(ISBLANK(Table4[[#This Row],[Polaris Number Diagnosed]]),IF(ISBLANK(Table4[[#This Row],[Number of diagnoses]]),"",Table4[[#This Row],[Number of diagnoses]]),Table4[[#This Row],[Polaris Number Diagnosed]])</f>
        <v/>
      </c>
      <c r="U21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44" t="str">
        <f>IF(ISBLANK(Table4[[#This Row],[Polaris Prevalent Cases]]),"",1-Table4[[#This Row],[Polaris % Diagnosed]])</f>
        <v/>
      </c>
    </row>
    <row r="2145" spans="1:23" hidden="1" x14ac:dyDescent="0.25">
      <c r="A2145" t="s">
        <v>303</v>
      </c>
      <c r="B2145" t="s">
        <v>304</v>
      </c>
      <c r="C2145">
        <v>2007</v>
      </c>
      <c r="E2145" s="23" t="s">
        <v>563</v>
      </c>
      <c r="F2145" s="6"/>
      <c r="G2145" s="66"/>
      <c r="H2145" s="66" t="str" cm="1">
        <f t="array" ref="H2145">_xlfn._xlws.FILTER('Data-CC and DC'!D:D,('Data-CC and DC'!C:C=Table4[[#This Row],[Year]])*('Data-CC and DC'!B:B=Table4[[#This Row],[ISO3]]),"")</f>
        <v/>
      </c>
      <c r="I2145" s="66" t="str" cm="1">
        <f t="array" ref="I2145">_xlfn._xlws.FILTER('Data-CC and DC'!E:E,('Data-CC and DC'!C:C=Table4[[#This Row],[Year]])*('Data-CC and DC'!B:B=Table4[[#This Row],[ISO3]]),"")</f>
        <v/>
      </c>
      <c r="J2145" s="69"/>
      <c r="M21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45" t="str">
        <f>IF(ISBLANK(Table4[[#This Row],[Total Ab+ cases]]),"",Table4[[#This Row],[Total Ab+ cases]]*Table4[[#This Row],[Viraemic rate]])</f>
        <v/>
      </c>
      <c r="P2145" t="str">
        <f>IF(ISBLANK(Table4[[#This Row],[Polaris Prevalent Cases]]), "", Table4[[#This Row],[Polaris Number Diagnosed]]/Table4[[#This Row],[Polaris Prevalent Cases]])</f>
        <v/>
      </c>
      <c r="R2145" t="str" cm="1">
        <f t="array" ref="R21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45" t="str">
        <f>IF(ISBLANK(Table4[[#This Row],[Polaris Number Diagnosed]]),IF(ISBLANK(Table4[[#This Row],[Number of diagnoses]]),"",Table4[[#This Row],[Number of diagnoses]]),Table4[[#This Row],[Polaris Number Diagnosed]])</f>
        <v/>
      </c>
      <c r="U21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45" t="str">
        <f>IF(ISBLANK(Table4[[#This Row],[Polaris Prevalent Cases]]),"",1-Table4[[#This Row],[Polaris % Diagnosed]])</f>
        <v/>
      </c>
    </row>
    <row r="2146" spans="1:23" hidden="1" x14ac:dyDescent="0.25">
      <c r="A2146" t="s">
        <v>303</v>
      </c>
      <c r="B2146" t="s">
        <v>304</v>
      </c>
      <c r="C2146">
        <v>2008</v>
      </c>
      <c r="E2146" s="71" t="s">
        <v>563</v>
      </c>
      <c r="F2146" s="6"/>
      <c r="G2146" s="65"/>
      <c r="H2146" s="65" t="str" cm="1">
        <f t="array" ref="H2146">_xlfn._xlws.FILTER('Data-CC and DC'!D:D,('Data-CC and DC'!C:C=Table4[[#This Row],[Year]])*('Data-CC and DC'!B:B=Table4[[#This Row],[ISO3]]),"")</f>
        <v/>
      </c>
      <c r="I2146" s="65" t="str" cm="1">
        <f t="array" ref="I2146">_xlfn._xlws.FILTER('Data-CC and DC'!E:E,('Data-CC and DC'!C:C=Table4[[#This Row],[Year]])*('Data-CC and DC'!B:B=Table4[[#This Row],[ISO3]]),"")</f>
        <v/>
      </c>
      <c r="J2146" s="68"/>
      <c r="M21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46" t="str">
        <f>IF(ISBLANK(Table4[[#This Row],[Total Ab+ cases]]),"",Table4[[#This Row],[Total Ab+ cases]]*Table4[[#This Row],[Viraemic rate]])</f>
        <v/>
      </c>
      <c r="P2146" t="str">
        <f>IF(ISBLANK(Table4[[#This Row],[Polaris Prevalent Cases]]), "", Table4[[#This Row],[Polaris Number Diagnosed]]/Table4[[#This Row],[Polaris Prevalent Cases]])</f>
        <v/>
      </c>
      <c r="R2146" t="str" cm="1">
        <f t="array" ref="R21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46" t="str">
        <f>IF(ISBLANK(Table4[[#This Row],[Polaris Number Diagnosed]]),IF(ISBLANK(Table4[[#This Row],[Number of diagnoses]]),"",Table4[[#This Row],[Number of diagnoses]]),Table4[[#This Row],[Polaris Number Diagnosed]])</f>
        <v/>
      </c>
      <c r="U21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46" t="str">
        <f>IF(ISBLANK(Table4[[#This Row],[Polaris Prevalent Cases]]),"",1-Table4[[#This Row],[Polaris % Diagnosed]])</f>
        <v/>
      </c>
    </row>
    <row r="2147" spans="1:23" hidden="1" x14ac:dyDescent="0.25">
      <c r="A2147" t="s">
        <v>303</v>
      </c>
      <c r="B2147" t="s">
        <v>304</v>
      </c>
      <c r="C2147">
        <v>2009</v>
      </c>
      <c r="E2147" s="23" t="s">
        <v>563</v>
      </c>
      <c r="F2147" s="6"/>
      <c r="G2147" s="66"/>
      <c r="H2147" s="66" t="str" cm="1">
        <f t="array" ref="H2147">_xlfn._xlws.FILTER('Data-CC and DC'!D:D,('Data-CC and DC'!C:C=Table4[[#This Row],[Year]])*('Data-CC and DC'!B:B=Table4[[#This Row],[ISO3]]),"")</f>
        <v/>
      </c>
      <c r="I2147" s="66" t="str" cm="1">
        <f t="array" ref="I2147">_xlfn._xlws.FILTER('Data-CC and DC'!E:E,('Data-CC and DC'!C:C=Table4[[#This Row],[Year]])*('Data-CC and DC'!B:B=Table4[[#This Row],[ISO3]]),"")</f>
        <v/>
      </c>
      <c r="J2147" s="69"/>
      <c r="M21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47" t="str">
        <f>IF(ISBLANK(Table4[[#This Row],[Total Ab+ cases]]),"",Table4[[#This Row],[Total Ab+ cases]]*Table4[[#This Row],[Viraemic rate]])</f>
        <v/>
      </c>
      <c r="P2147" t="str">
        <f>IF(ISBLANK(Table4[[#This Row],[Polaris Prevalent Cases]]), "", Table4[[#This Row],[Polaris Number Diagnosed]]/Table4[[#This Row],[Polaris Prevalent Cases]])</f>
        <v/>
      </c>
      <c r="R2147" t="str" cm="1">
        <f t="array" ref="R21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47" t="str">
        <f>IF(ISBLANK(Table4[[#This Row],[Polaris Number Diagnosed]]),IF(ISBLANK(Table4[[#This Row],[Number of diagnoses]]),"",Table4[[#This Row],[Number of diagnoses]]),Table4[[#This Row],[Polaris Number Diagnosed]])</f>
        <v/>
      </c>
      <c r="U21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47" t="str">
        <f>IF(ISBLANK(Table4[[#This Row],[Polaris Prevalent Cases]]),"",1-Table4[[#This Row],[Polaris % Diagnosed]])</f>
        <v/>
      </c>
    </row>
    <row r="2148" spans="1:23" hidden="1" x14ac:dyDescent="0.25">
      <c r="A2148" t="s">
        <v>303</v>
      </c>
      <c r="B2148" t="s">
        <v>304</v>
      </c>
      <c r="C2148">
        <v>2010</v>
      </c>
      <c r="E2148" s="71" t="s">
        <v>563</v>
      </c>
      <c r="F2148" s="6"/>
      <c r="G2148" s="65"/>
      <c r="H2148" s="65" t="str" cm="1">
        <f t="array" ref="H2148">_xlfn._xlws.FILTER('Data-CC and DC'!D:D,('Data-CC and DC'!C:C=Table4[[#This Row],[Year]])*('Data-CC and DC'!B:B=Table4[[#This Row],[ISO3]]),"")</f>
        <v/>
      </c>
      <c r="I2148" s="65" t="str" cm="1">
        <f t="array" ref="I2148">_xlfn._xlws.FILTER('Data-CC and DC'!E:E,('Data-CC and DC'!C:C=Table4[[#This Row],[Year]])*('Data-CC and DC'!B:B=Table4[[#This Row],[ISO3]]),"")</f>
        <v/>
      </c>
      <c r="J2148" s="68">
        <v>3296.3</v>
      </c>
      <c r="M21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48" t="str">
        <f>IF(ISBLANK(Table4[[#This Row],[Total Ab+ cases]]),"",Table4[[#This Row],[Total Ab+ cases]]*Table4[[#This Row],[Viraemic rate]])</f>
        <v/>
      </c>
      <c r="P2148" t="str">
        <f>IF(ISBLANK(Table4[[#This Row],[Polaris Prevalent Cases]]), "", Table4[[#This Row],[Polaris Number Diagnosed]]/Table4[[#This Row],[Polaris Prevalent Cases]])</f>
        <v/>
      </c>
      <c r="R2148" t="str" cm="1">
        <f t="array" ref="R21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48" t="str">
        <f>IF(ISBLANK(Table4[[#This Row],[Polaris Number Diagnosed]]),IF(ISBLANK(Table4[[#This Row],[Number of diagnoses]]),"",Table4[[#This Row],[Number of diagnoses]]),Table4[[#This Row],[Polaris Number Diagnosed]])</f>
        <v/>
      </c>
      <c r="U21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48" t="str">
        <f>IF(ISBLANK(Table4[[#This Row],[Polaris Prevalent Cases]]),"",1-Table4[[#This Row],[Polaris % Diagnosed]])</f>
        <v/>
      </c>
    </row>
    <row r="2149" spans="1:23" hidden="1" x14ac:dyDescent="0.25">
      <c r="A2149" t="s">
        <v>303</v>
      </c>
      <c r="B2149" t="s">
        <v>304</v>
      </c>
      <c r="C2149">
        <v>2011</v>
      </c>
      <c r="E2149" s="23" t="s">
        <v>563</v>
      </c>
      <c r="F2149" s="6"/>
      <c r="G2149" s="66"/>
      <c r="H2149" s="66" t="str" cm="1">
        <f t="array" ref="H2149">_xlfn._xlws.FILTER('Data-CC and DC'!D:D,('Data-CC and DC'!C:C=Table4[[#This Row],[Year]])*('Data-CC and DC'!B:B=Table4[[#This Row],[ISO3]]),"")</f>
        <v/>
      </c>
      <c r="I2149" s="66" t="str" cm="1">
        <f t="array" ref="I2149">_xlfn._xlws.FILTER('Data-CC and DC'!E:E,('Data-CC and DC'!C:C=Table4[[#This Row],[Year]])*('Data-CC and DC'!B:B=Table4[[#This Row],[ISO3]]),"")</f>
        <v/>
      </c>
      <c r="J2149" s="69"/>
      <c r="M21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49" t="str">
        <f>IF(ISBLANK(Table4[[#This Row],[Total Ab+ cases]]),"",Table4[[#This Row],[Total Ab+ cases]]*Table4[[#This Row],[Viraemic rate]])</f>
        <v/>
      </c>
      <c r="P2149" t="str">
        <f>IF(ISBLANK(Table4[[#This Row],[Polaris Prevalent Cases]]), "", Table4[[#This Row],[Polaris Number Diagnosed]]/Table4[[#This Row],[Polaris Prevalent Cases]])</f>
        <v/>
      </c>
      <c r="R2149" t="str" cm="1">
        <f t="array" ref="R21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49" t="str">
        <f>IF(ISBLANK(Table4[[#This Row],[Polaris Number Diagnosed]]),IF(ISBLANK(Table4[[#This Row],[Number of diagnoses]]),"",Table4[[#This Row],[Number of diagnoses]]),Table4[[#This Row],[Polaris Number Diagnosed]])</f>
        <v/>
      </c>
      <c r="U21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49" t="str">
        <f>IF(ISBLANK(Table4[[#This Row],[Polaris Prevalent Cases]]),"",1-Table4[[#This Row],[Polaris % Diagnosed]])</f>
        <v/>
      </c>
    </row>
    <row r="2150" spans="1:23" hidden="1" x14ac:dyDescent="0.25">
      <c r="A2150" t="s">
        <v>303</v>
      </c>
      <c r="B2150" t="s">
        <v>304</v>
      </c>
      <c r="C2150">
        <v>2012</v>
      </c>
      <c r="E2150" s="71" t="s">
        <v>563</v>
      </c>
      <c r="F2150" s="6"/>
      <c r="G2150" s="65"/>
      <c r="H2150" s="65" t="str" cm="1">
        <f t="array" ref="H2150">_xlfn._xlws.FILTER('Data-CC and DC'!D:D,('Data-CC and DC'!C:C=Table4[[#This Row],[Year]])*('Data-CC and DC'!B:B=Table4[[#This Row],[ISO3]]),"")</f>
        <v/>
      </c>
      <c r="I2150" s="65" t="str" cm="1">
        <f t="array" ref="I2150">_xlfn._xlws.FILTER('Data-CC and DC'!E:E,('Data-CC and DC'!C:C=Table4[[#This Row],[Year]])*('Data-CC and DC'!B:B=Table4[[#This Row],[ISO3]]),"")</f>
        <v/>
      </c>
      <c r="J2150" s="68"/>
      <c r="M21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50" t="str">
        <f>IF(ISBLANK(Table4[[#This Row],[Total Ab+ cases]]),"",Table4[[#This Row],[Total Ab+ cases]]*Table4[[#This Row],[Viraemic rate]])</f>
        <v/>
      </c>
      <c r="P2150" t="str">
        <f>IF(ISBLANK(Table4[[#This Row],[Polaris Prevalent Cases]]), "", Table4[[#This Row],[Polaris Number Diagnosed]]/Table4[[#This Row],[Polaris Prevalent Cases]])</f>
        <v/>
      </c>
      <c r="R2150" t="str" cm="1">
        <f t="array" ref="R21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50" t="str">
        <f>IF(ISBLANK(Table4[[#This Row],[Polaris Number Diagnosed]]),IF(ISBLANK(Table4[[#This Row],[Number of diagnoses]]),"",Table4[[#This Row],[Number of diagnoses]]),Table4[[#This Row],[Polaris Number Diagnosed]])</f>
        <v/>
      </c>
      <c r="U21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50" t="str">
        <f>IF(ISBLANK(Table4[[#This Row],[Polaris Prevalent Cases]]),"",1-Table4[[#This Row],[Polaris % Diagnosed]])</f>
        <v/>
      </c>
    </row>
    <row r="2151" spans="1:23" hidden="1" x14ac:dyDescent="0.25">
      <c r="A2151" t="s">
        <v>303</v>
      </c>
      <c r="B2151" t="s">
        <v>304</v>
      </c>
      <c r="C2151">
        <v>2013</v>
      </c>
      <c r="E2151" s="23" t="s">
        <v>563</v>
      </c>
      <c r="F2151" s="6"/>
      <c r="G2151" s="66"/>
      <c r="H2151" s="66" t="str" cm="1">
        <f t="array" ref="H2151">_xlfn._xlws.FILTER('Data-CC and DC'!D:D,('Data-CC and DC'!C:C=Table4[[#This Row],[Year]])*('Data-CC and DC'!B:B=Table4[[#This Row],[ISO3]]),"")</f>
        <v/>
      </c>
      <c r="I2151" s="66" t="str" cm="1">
        <f t="array" ref="I2151">_xlfn._xlws.FILTER('Data-CC and DC'!E:E,('Data-CC and DC'!C:C=Table4[[#This Row],[Year]])*('Data-CC and DC'!B:B=Table4[[#This Row],[ISO3]]),"")</f>
        <v/>
      </c>
      <c r="J2151" s="69"/>
      <c r="M21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51" t="str">
        <f>IF(ISBLANK(Table4[[#This Row],[Total Ab+ cases]]),"",Table4[[#This Row],[Total Ab+ cases]]*Table4[[#This Row],[Viraemic rate]])</f>
        <v/>
      </c>
      <c r="P2151" t="str">
        <f>IF(ISBLANK(Table4[[#This Row],[Polaris Prevalent Cases]]), "", Table4[[#This Row],[Polaris Number Diagnosed]]/Table4[[#This Row],[Polaris Prevalent Cases]])</f>
        <v/>
      </c>
      <c r="R2151" t="str" cm="1">
        <f t="array" ref="R21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51" t="str">
        <f>IF(ISBLANK(Table4[[#This Row],[Polaris Number Diagnosed]]),IF(ISBLANK(Table4[[#This Row],[Number of diagnoses]]),"",Table4[[#This Row],[Number of diagnoses]]),Table4[[#This Row],[Polaris Number Diagnosed]])</f>
        <v/>
      </c>
      <c r="U21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51" t="str">
        <f>IF(ISBLANK(Table4[[#This Row],[Polaris Prevalent Cases]]),"",1-Table4[[#This Row],[Polaris % Diagnosed]])</f>
        <v/>
      </c>
    </row>
    <row r="2152" spans="1:23" hidden="1" x14ac:dyDescent="0.25">
      <c r="A2152" t="s">
        <v>303</v>
      </c>
      <c r="B2152" t="s">
        <v>304</v>
      </c>
      <c r="C2152">
        <v>2014</v>
      </c>
      <c r="E2152" s="71" t="s">
        <v>563</v>
      </c>
      <c r="F2152" s="50">
        <v>2300</v>
      </c>
      <c r="G2152" s="65"/>
      <c r="H2152" s="65" t="str" cm="1">
        <f t="array" ref="H2152">_xlfn._xlws.FILTER('Data-CC and DC'!D:D,('Data-CC and DC'!C:C=Table4[[#This Row],[Year]])*('Data-CC and DC'!B:B=Table4[[#This Row],[ISO3]]),"")</f>
        <v/>
      </c>
      <c r="I2152" s="65" t="str" cm="1">
        <f t="array" ref="I2152">_xlfn._xlws.FILTER('Data-CC and DC'!E:E,('Data-CC and DC'!C:C=Table4[[#This Row],[Year]])*('Data-CC and DC'!B:B=Table4[[#This Row],[ISO3]]),"")</f>
        <v/>
      </c>
      <c r="J2152" s="68"/>
      <c r="M21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52" t="str">
        <f>IF(ISBLANK(Table4[[#This Row],[Total Ab+ cases]]),"",Table4[[#This Row],[Total Ab+ cases]]*Table4[[#This Row],[Viraemic rate]])</f>
        <v/>
      </c>
      <c r="P2152" t="str">
        <f>IF(ISBLANK(Table4[[#This Row],[Polaris Prevalent Cases]]), "", Table4[[#This Row],[Polaris Number Diagnosed]]/Table4[[#This Row],[Polaris Prevalent Cases]])</f>
        <v/>
      </c>
      <c r="R2152" t="str" cm="1">
        <f t="array" ref="R21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52">
        <f>IF(ISBLANK(Table4[[#This Row],[Polaris Number Diagnosed]]),IF(ISBLANK(Table4[[#This Row],[Number of diagnoses]]),"",Table4[[#This Row],[Number of diagnoses]]),Table4[[#This Row],[Polaris Number Diagnosed]])</f>
        <v>2300</v>
      </c>
      <c r="U21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52" t="str">
        <f>IF(ISBLANK(Table4[[#This Row],[Polaris Prevalent Cases]]),"",1-Table4[[#This Row],[Polaris % Diagnosed]])</f>
        <v/>
      </c>
    </row>
    <row r="2153" spans="1:23" hidden="1" x14ac:dyDescent="0.25">
      <c r="A2153" t="s">
        <v>303</v>
      </c>
      <c r="B2153" t="s">
        <v>304</v>
      </c>
      <c r="C2153">
        <v>2015</v>
      </c>
      <c r="E2153" s="23" t="s">
        <v>563</v>
      </c>
      <c r="F2153" s="6"/>
      <c r="G2153" s="66"/>
      <c r="H2153" s="66" t="str" cm="1">
        <f t="array" ref="H2153">_xlfn._xlws.FILTER('Data-CC and DC'!D:D,('Data-CC and DC'!C:C=Table4[[#This Row],[Year]])*('Data-CC and DC'!B:B=Table4[[#This Row],[ISO3]]),"")</f>
        <v/>
      </c>
      <c r="I2153" s="66" t="str" cm="1">
        <f t="array" ref="I2153">_xlfn._xlws.FILTER('Data-CC and DC'!E:E,('Data-CC and DC'!C:C=Table4[[#This Row],[Year]])*('Data-CC and DC'!B:B=Table4[[#This Row],[ISO3]]),"")</f>
        <v/>
      </c>
      <c r="J2153" s="69"/>
      <c r="M21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53" t="str">
        <f>IF(ISBLANK(Table4[[#This Row],[Total Ab+ cases]]),"",Table4[[#This Row],[Total Ab+ cases]]*Table4[[#This Row],[Viraemic rate]])</f>
        <v/>
      </c>
      <c r="O2153">
        <v>422780</v>
      </c>
      <c r="P2153">
        <f>IF(ISBLANK(Table4[[#This Row],[Polaris Prevalent Cases]]), "", Table4[[#This Row],[Polaris Number Diagnosed]]/Table4[[#This Row],[Polaris Prevalent Cases]])</f>
        <v>5.4963475093429207E-2</v>
      </c>
      <c r="Q2153">
        <v>23237.457999999999</v>
      </c>
      <c r="R2153" cm="1">
        <f t="array" ref="R21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9</v>
      </c>
      <c r="S215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22780</v>
      </c>
      <c r="T2153">
        <f>IF(ISBLANK(Table4[[#This Row],[Polaris Number Diagnosed]]),IF(ISBLANK(Table4[[#This Row],[Number of diagnoses]]),"",Table4[[#This Row],[Number of diagnoses]]),Table4[[#This Row],[Polaris Number Diagnosed]])</f>
        <v>23237.457999999999</v>
      </c>
      <c r="U2153">
        <f>IF(ISBLANK(Table4[[#This Row],[Polaris number of Treatments]]),IF(ISBLANK(Table4[[#This Row],[Number of treatments]]),"",Table4[[#This Row],[Number of treatments]]),Table4[[#This Row],[Polaris number of Treatments]])</f>
        <v>39</v>
      </c>
      <c r="V2153">
        <f>IF(ISBLANK(Table4[[#This Row],[Polaris Prevalent Cases]]),"",1-Table4[[#This Row],[Polaris % Diagnosed]])</f>
        <v>0.94503652490657075</v>
      </c>
      <c r="W2153">
        <v>2323.748</v>
      </c>
    </row>
    <row r="2154" spans="1:23" hidden="1" x14ac:dyDescent="0.25">
      <c r="A2154" t="s">
        <v>303</v>
      </c>
      <c r="B2154" t="s">
        <v>304</v>
      </c>
      <c r="C2154">
        <v>2016</v>
      </c>
      <c r="E2154" s="71" t="s">
        <v>563</v>
      </c>
      <c r="F2154" s="6"/>
      <c r="G2154" s="65"/>
      <c r="H2154" s="65" t="str" cm="1">
        <f t="array" ref="H2154">_xlfn._xlws.FILTER('Data-CC and DC'!D:D,('Data-CC and DC'!C:C=Table4[[#This Row],[Year]])*('Data-CC and DC'!B:B=Table4[[#This Row],[ISO3]]),"")</f>
        <v/>
      </c>
      <c r="I2154" s="65" t="str" cm="1">
        <f t="array" ref="I2154">_xlfn._xlws.FILTER('Data-CC and DC'!E:E,('Data-CC and DC'!C:C=Table4[[#This Row],[Year]])*('Data-CC and DC'!B:B=Table4[[#This Row],[ISO3]]),"")</f>
        <v/>
      </c>
      <c r="J2154" s="68"/>
      <c r="M21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54" t="str">
        <f>IF(ISBLANK(Table4[[#This Row],[Total Ab+ cases]]),"",Table4[[#This Row],[Total Ab+ cases]]*Table4[[#This Row],[Viraemic rate]])</f>
        <v/>
      </c>
      <c r="O2154">
        <v>431433</v>
      </c>
      <c r="P2154">
        <f>IF(ISBLANK(Table4[[#This Row],[Polaris Prevalent Cases]]), "", Table4[[#This Row],[Polaris Number Diagnosed]]/Table4[[#This Row],[Polaris Prevalent Cases]])</f>
        <v>5.7119993139143274E-2</v>
      </c>
      <c r="Q2154">
        <v>24643.45</v>
      </c>
      <c r="R2154" cm="1">
        <f t="array" ref="R21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67</v>
      </c>
      <c r="S215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1433</v>
      </c>
      <c r="T2154">
        <f>IF(ISBLANK(Table4[[#This Row],[Polaris Number Diagnosed]]),IF(ISBLANK(Table4[[#This Row],[Number of diagnoses]]),"",Table4[[#This Row],[Number of diagnoses]]),Table4[[#This Row],[Polaris Number Diagnosed]])</f>
        <v>24643.45</v>
      </c>
      <c r="U2154">
        <f>IF(ISBLANK(Table4[[#This Row],[Polaris number of Treatments]]),IF(ISBLANK(Table4[[#This Row],[Number of treatments]]),"",Table4[[#This Row],[Number of treatments]]),Table4[[#This Row],[Polaris number of Treatments]])</f>
        <v>567</v>
      </c>
      <c r="V2154">
        <f>IF(ISBLANK(Table4[[#This Row],[Polaris Prevalent Cases]]),"",1-Table4[[#This Row],[Polaris % Diagnosed]])</f>
        <v>0.94288000686085671</v>
      </c>
      <c r="W2154">
        <v>2323.748</v>
      </c>
    </row>
    <row r="2155" spans="1:23" hidden="1" x14ac:dyDescent="0.25">
      <c r="A2155" t="s">
        <v>303</v>
      </c>
      <c r="B2155" t="s">
        <v>304</v>
      </c>
      <c r="C2155">
        <v>2017</v>
      </c>
      <c r="D2155" s="67">
        <v>90</v>
      </c>
      <c r="E2155" s="23" t="s">
        <v>563</v>
      </c>
      <c r="F2155" s="6"/>
      <c r="G2155" s="66">
        <v>134478</v>
      </c>
      <c r="H2155" s="66" cm="1">
        <f t="array" ref="H2155">_xlfn._xlws.FILTER('Data-CC and DC'!D:D,('Data-CC and DC'!C:C=Table4[[#This Row],[Year]])*('Data-CC and DC'!B:B=Table4[[#This Row],[ISO3]]),"")</f>
        <v>134478</v>
      </c>
      <c r="I2155" s="66" cm="1">
        <f t="array" ref="I2155">_xlfn._xlws.FILTER('Data-CC and DC'!E:E,('Data-CC and DC'!C:C=Table4[[#This Row],[Year]])*('Data-CC and DC'!B:B=Table4[[#This Row],[ISO3]]),"")</f>
        <v>7431</v>
      </c>
      <c r="J2155" s="69"/>
      <c r="M21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55" t="str">
        <f>IF(ISBLANK(Table4[[#This Row],[Total Ab+ cases]]),"",Table4[[#This Row],[Total Ab+ cases]]*Table4[[#This Row],[Viraemic rate]])</f>
        <v/>
      </c>
      <c r="O2155">
        <v>439560</v>
      </c>
      <c r="P2155">
        <f>IF(ISBLANK(Table4[[#This Row],[Polaris Prevalent Cases]]), "", Table4[[#This Row],[Polaris Number Diagnosed]]/Table4[[#This Row],[Polaris Prevalent Cases]])</f>
        <v>5.8143468468468469E-2</v>
      </c>
      <c r="Q2155">
        <v>25557.543000000001</v>
      </c>
      <c r="R2155" cm="1">
        <f t="array" ref="R21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7</v>
      </c>
      <c r="S215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39560</v>
      </c>
      <c r="T2155">
        <f>IF(ISBLANK(Table4[[#This Row],[Polaris Number Diagnosed]]),IF(ISBLANK(Table4[[#This Row],[Number of diagnoses]]),"",Table4[[#This Row],[Number of diagnoses]]),Table4[[#This Row],[Polaris Number Diagnosed]])</f>
        <v>25557.543000000001</v>
      </c>
      <c r="U2155">
        <f>IF(ISBLANK(Table4[[#This Row],[Polaris number of Treatments]]),IF(ISBLANK(Table4[[#This Row],[Number of treatments]]),"",Table4[[#This Row],[Number of treatments]]),Table4[[#This Row],[Polaris number of Treatments]])</f>
        <v>87</v>
      </c>
      <c r="V2155">
        <f>IF(ISBLANK(Table4[[#This Row],[Polaris Prevalent Cases]]),"",1-Table4[[#This Row],[Polaris % Diagnosed]])</f>
        <v>0.94185653153153148</v>
      </c>
      <c r="W2155">
        <v>2323.748</v>
      </c>
    </row>
    <row r="2156" spans="1:23" hidden="1" x14ac:dyDescent="0.25">
      <c r="A2156" t="s">
        <v>303</v>
      </c>
      <c r="B2156" t="s">
        <v>304</v>
      </c>
      <c r="C2156">
        <v>2018</v>
      </c>
      <c r="E2156" s="71" t="s">
        <v>563</v>
      </c>
      <c r="F2156" s="6"/>
      <c r="G2156" s="65"/>
      <c r="H2156" s="65" t="str" cm="1">
        <f t="array" ref="H2156">_xlfn._xlws.FILTER('Data-CC and DC'!D:D,('Data-CC and DC'!C:C=Table4[[#This Row],[Year]])*('Data-CC and DC'!B:B=Table4[[#This Row],[ISO3]]),"")</f>
        <v/>
      </c>
      <c r="I2156" s="65" t="str" cm="1">
        <f t="array" ref="I2156">_xlfn._xlws.FILTER('Data-CC and DC'!E:E,('Data-CC and DC'!C:C=Table4[[#This Row],[Year]])*('Data-CC and DC'!B:B=Table4[[#This Row],[ISO3]]),"")</f>
        <v/>
      </c>
      <c r="J2156" s="68"/>
      <c r="M21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56" t="str">
        <f>IF(ISBLANK(Table4[[#This Row],[Total Ab+ cases]]),"",Table4[[#This Row],[Total Ab+ cases]]*Table4[[#This Row],[Viraemic rate]])</f>
        <v/>
      </c>
      <c r="O2156">
        <v>448069</v>
      </c>
      <c r="P2156">
        <f>IF(ISBLANK(Table4[[#This Row],[Polaris Prevalent Cases]]), "", Table4[[#This Row],[Polaris Number Diagnosed]]/Table4[[#This Row],[Polaris Prevalent Cases]])</f>
        <v>6.0077510383445408E-2</v>
      </c>
      <c r="Q2156">
        <v>26918.87</v>
      </c>
      <c r="R2156" cm="1">
        <f t="array" ref="R21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3</v>
      </c>
      <c r="S215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8069</v>
      </c>
      <c r="T2156">
        <f>IF(ISBLANK(Table4[[#This Row],[Polaris Number Diagnosed]]),IF(ISBLANK(Table4[[#This Row],[Number of diagnoses]]),"",Table4[[#This Row],[Number of diagnoses]]),Table4[[#This Row],[Polaris Number Diagnosed]])</f>
        <v>26918.87</v>
      </c>
      <c r="U2156">
        <f>IF(ISBLANK(Table4[[#This Row],[Polaris number of Treatments]]),IF(ISBLANK(Table4[[#This Row],[Number of treatments]]),"",Table4[[#This Row],[Number of treatments]]),Table4[[#This Row],[Polaris number of Treatments]])</f>
        <v>33</v>
      </c>
      <c r="V2156">
        <f>IF(ISBLANK(Table4[[#This Row],[Polaris Prevalent Cases]]),"",1-Table4[[#This Row],[Polaris % Diagnosed]])</f>
        <v>0.93992248961655456</v>
      </c>
      <c r="W2156">
        <v>2323.748</v>
      </c>
    </row>
    <row r="2157" spans="1:23" hidden="1" x14ac:dyDescent="0.25">
      <c r="A2157" t="s">
        <v>303</v>
      </c>
      <c r="B2157" t="s">
        <v>304</v>
      </c>
      <c r="C2157">
        <v>2019</v>
      </c>
      <c r="E2157" s="23" t="s">
        <v>563</v>
      </c>
      <c r="F2157" s="6"/>
      <c r="G2157" s="66"/>
      <c r="H2157" s="66" t="str" cm="1">
        <f t="array" ref="H2157">_xlfn._xlws.FILTER('Data-CC and DC'!D:D,('Data-CC and DC'!C:C=Table4[[#This Row],[Year]])*('Data-CC and DC'!B:B=Table4[[#This Row],[ISO3]]),"")</f>
        <v/>
      </c>
      <c r="I2157" s="66" t="str" cm="1">
        <f t="array" ref="I2157">_xlfn._xlws.FILTER('Data-CC and DC'!E:E,('Data-CC and DC'!C:C=Table4[[#This Row],[Year]])*('Data-CC and DC'!B:B=Table4[[#This Row],[ISO3]]),"")</f>
        <v/>
      </c>
      <c r="J2157" s="69">
        <v>3837.2</v>
      </c>
      <c r="M21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57" t="str">
        <f>IF(ISBLANK(Table4[[#This Row],[Total Ab+ cases]]),"",Table4[[#This Row],[Total Ab+ cases]]*Table4[[#This Row],[Viraemic rate]])</f>
        <v/>
      </c>
      <c r="O2157">
        <v>456504</v>
      </c>
      <c r="P2157">
        <f>IF(ISBLANK(Table4[[#This Row],[Polaris Prevalent Cases]]), "", Table4[[#This Row],[Polaris Number Diagnosed]]/Table4[[#This Row],[Polaris Prevalent Cases]])</f>
        <v>6.2008100695722275E-2</v>
      </c>
      <c r="Q2157">
        <v>28306.946</v>
      </c>
      <c r="R2157" cm="1">
        <f t="array" ref="R21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02</v>
      </c>
      <c r="S215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56504</v>
      </c>
      <c r="T2157">
        <f>IF(ISBLANK(Table4[[#This Row],[Polaris Number Diagnosed]]),IF(ISBLANK(Table4[[#This Row],[Number of diagnoses]]),"",Table4[[#This Row],[Number of diagnoses]]),Table4[[#This Row],[Polaris Number Diagnosed]])</f>
        <v>28306.946</v>
      </c>
      <c r="U2157">
        <f>IF(ISBLANK(Table4[[#This Row],[Polaris number of Treatments]]),IF(ISBLANK(Table4[[#This Row],[Number of treatments]]),"",Table4[[#This Row],[Number of treatments]]),Table4[[#This Row],[Polaris number of Treatments]])</f>
        <v>1202</v>
      </c>
      <c r="V2157">
        <f>IF(ISBLANK(Table4[[#This Row],[Polaris Prevalent Cases]]),"",1-Table4[[#This Row],[Polaris % Diagnosed]])</f>
        <v>0.93799189930427773</v>
      </c>
      <c r="W2157">
        <v>2323.748</v>
      </c>
    </row>
    <row r="2158" spans="1:23" hidden="1" x14ac:dyDescent="0.25">
      <c r="A2158" t="s">
        <v>303</v>
      </c>
      <c r="B2158" t="s">
        <v>304</v>
      </c>
      <c r="C2158">
        <v>2020</v>
      </c>
      <c r="E2158" s="71" t="s">
        <v>563</v>
      </c>
      <c r="F2158" s="6"/>
      <c r="G2158" s="65"/>
      <c r="H2158" s="65" t="str" cm="1">
        <f t="array" ref="H2158">_xlfn._xlws.FILTER('Data-CC and DC'!D:D,('Data-CC and DC'!C:C=Table4[[#This Row],[Year]])*('Data-CC and DC'!B:B=Table4[[#This Row],[ISO3]]),"")</f>
        <v/>
      </c>
      <c r="I2158" s="65" t="str" cm="1">
        <f t="array" ref="I2158">_xlfn._xlws.FILTER('Data-CC and DC'!E:E,('Data-CC and DC'!C:C=Table4[[#This Row],[Year]])*('Data-CC and DC'!B:B=Table4[[#This Row],[ISO3]]),"")</f>
        <v/>
      </c>
      <c r="J2158" s="68">
        <v>3857.1</v>
      </c>
      <c r="M21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58" t="str">
        <f>IF(ISBLANK(Table4[[#This Row],[Total Ab+ cases]]),"",Table4[[#This Row],[Total Ab+ cases]]*Table4[[#This Row],[Viraemic rate]])</f>
        <v/>
      </c>
      <c r="O2158">
        <v>463761</v>
      </c>
      <c r="P2158">
        <f>IF(ISBLANK(Table4[[#This Row],[Polaris Prevalent Cases]]), "", Table4[[#This Row],[Polaris Number Diagnosed]]/Table4[[#This Row],[Polaris Prevalent Cases]])</f>
        <v>6.1647318338540757E-2</v>
      </c>
      <c r="Q2158">
        <v>28589.621999999999</v>
      </c>
      <c r="R2158" cm="1">
        <f t="array" ref="R21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02</v>
      </c>
      <c r="S215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63761</v>
      </c>
      <c r="T2158">
        <f>IF(ISBLANK(Table4[[#This Row],[Polaris Number Diagnosed]]),IF(ISBLANK(Table4[[#This Row],[Number of diagnoses]]),"",Table4[[#This Row],[Number of diagnoses]]),Table4[[#This Row],[Polaris Number Diagnosed]])</f>
        <v>28589.621999999999</v>
      </c>
      <c r="U2158">
        <f>IF(ISBLANK(Table4[[#This Row],[Polaris number of Treatments]]),IF(ISBLANK(Table4[[#This Row],[Number of treatments]]),"",Table4[[#This Row],[Number of treatments]]),Table4[[#This Row],[Polaris number of Treatments]])</f>
        <v>1202</v>
      </c>
      <c r="V2158">
        <f>IF(ISBLANK(Table4[[#This Row],[Polaris Prevalent Cases]]),"",1-Table4[[#This Row],[Polaris % Diagnosed]])</f>
        <v>0.93835268166145924</v>
      </c>
      <c r="W2158">
        <v>2323.748</v>
      </c>
    </row>
    <row r="2159" spans="1:23" hidden="1" x14ac:dyDescent="0.25">
      <c r="A2159" t="s">
        <v>303</v>
      </c>
      <c r="B2159" t="s">
        <v>304</v>
      </c>
      <c r="C2159">
        <v>2021</v>
      </c>
      <c r="E2159" s="23" t="s">
        <v>563</v>
      </c>
      <c r="F2159" s="6"/>
      <c r="G2159" s="66"/>
      <c r="H2159" s="66" t="str" cm="1">
        <f t="array" ref="H2159">_xlfn._xlws.FILTER('Data-CC and DC'!D:D,('Data-CC and DC'!C:C=Table4[[#This Row],[Year]])*('Data-CC and DC'!B:B=Table4[[#This Row],[ISO3]]),"")</f>
        <v/>
      </c>
      <c r="I2159" s="66" t="str" cm="1">
        <f t="array" ref="I2159">_xlfn._xlws.FILTER('Data-CC and DC'!E:E,('Data-CC and DC'!C:C=Table4[[#This Row],[Year]])*('Data-CC and DC'!B:B=Table4[[#This Row],[ISO3]]),"")</f>
        <v/>
      </c>
      <c r="J2159" s="69">
        <v>3923.2</v>
      </c>
      <c r="M21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59" t="str">
        <f>IF(ISBLANK(Table4[[#This Row],[Total Ab+ cases]]),"",Table4[[#This Row],[Total Ab+ cases]]*Table4[[#This Row],[Viraemic rate]])</f>
        <v/>
      </c>
      <c r="O2159">
        <v>470542</v>
      </c>
      <c r="P2159">
        <f>IF(ISBLANK(Table4[[#This Row],[Polaris Prevalent Cases]]), "", Table4[[#This Row],[Polaris Number Diagnosed]]/Table4[[#This Row],[Polaris Prevalent Cases]])</f>
        <v>6.1328540279082418E-2</v>
      </c>
      <c r="Q2159">
        <v>28857.653999999999</v>
      </c>
      <c r="R2159" cm="1">
        <f t="array" ref="R21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7</v>
      </c>
      <c r="S215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70542</v>
      </c>
      <c r="T2159">
        <f>IF(ISBLANK(Table4[[#This Row],[Polaris Number Diagnosed]]),IF(ISBLANK(Table4[[#This Row],[Number of diagnoses]]),"",Table4[[#This Row],[Number of diagnoses]]),Table4[[#This Row],[Polaris Number Diagnosed]])</f>
        <v>28857.653999999999</v>
      </c>
      <c r="U2159">
        <f>IF(ISBLANK(Table4[[#This Row],[Polaris number of Treatments]]),IF(ISBLANK(Table4[[#This Row],[Number of treatments]]),"",Table4[[#This Row],[Number of treatments]]),Table4[[#This Row],[Polaris number of Treatments]])</f>
        <v>187</v>
      </c>
      <c r="V2159">
        <f>IF(ISBLANK(Table4[[#This Row],[Polaris Prevalent Cases]]),"",1-Table4[[#This Row],[Polaris % Diagnosed]])</f>
        <v>0.93867145972091759</v>
      </c>
      <c r="W2159">
        <v>2323.748</v>
      </c>
    </row>
    <row r="2160" spans="1:23" hidden="1" x14ac:dyDescent="0.25">
      <c r="A2160" t="s">
        <v>303</v>
      </c>
      <c r="B2160" t="s">
        <v>304</v>
      </c>
      <c r="C2160">
        <v>2022</v>
      </c>
      <c r="E2160" s="71" t="s">
        <v>563</v>
      </c>
      <c r="F2160" s="6"/>
      <c r="G2160" s="65"/>
      <c r="H2160" s="65" t="str" cm="1">
        <f t="array" ref="H2160">_xlfn._xlws.FILTER('Data-CC and DC'!D:D,('Data-CC and DC'!C:C=Table4[[#This Row],[Year]])*('Data-CC and DC'!B:B=Table4[[#This Row],[ISO3]]),"")</f>
        <v/>
      </c>
      <c r="I2160" s="65" t="str" cm="1">
        <f t="array" ref="I2160">_xlfn._xlws.FILTER('Data-CC and DC'!E:E,('Data-CC and DC'!C:C=Table4[[#This Row],[Year]])*('Data-CC and DC'!B:B=Table4[[#This Row],[ISO3]]),"")</f>
        <v/>
      </c>
      <c r="J2160" s="68"/>
      <c r="M21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60" t="str">
        <f>IF(ISBLANK(Table4[[#This Row],[Total Ab+ cases]]),"",Table4[[#This Row],[Total Ab+ cases]]*Table4[[#This Row],[Viraemic rate]])</f>
        <v/>
      </c>
      <c r="O2160">
        <v>477948</v>
      </c>
      <c r="P2160">
        <f>IF(ISBLANK(Table4[[#This Row],[Polaris Prevalent Cases]]), "", Table4[[#This Row],[Polaris Number Diagnosed]]/Table4[[#This Row],[Polaris Prevalent Cases]])</f>
        <v>6.2899357252253388E-2</v>
      </c>
      <c r="Q2160">
        <v>30062.621999999999</v>
      </c>
      <c r="R2160" cm="1">
        <f t="array" ref="R21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05</v>
      </c>
      <c r="S216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77948</v>
      </c>
      <c r="T2160">
        <f>IF(ISBLANK(Table4[[#This Row],[Polaris Number Diagnosed]]),IF(ISBLANK(Table4[[#This Row],[Number of diagnoses]]),"",Table4[[#This Row],[Number of diagnoses]]),Table4[[#This Row],[Polaris Number Diagnosed]])</f>
        <v>30062.621999999999</v>
      </c>
      <c r="U2160">
        <f>IF(ISBLANK(Table4[[#This Row],[Polaris number of Treatments]]),IF(ISBLANK(Table4[[#This Row],[Number of treatments]]),"",Table4[[#This Row],[Number of treatments]]),Table4[[#This Row],[Polaris number of Treatments]])</f>
        <v>1605</v>
      </c>
      <c r="V2160">
        <f>IF(ISBLANK(Table4[[#This Row],[Polaris Prevalent Cases]]),"",1-Table4[[#This Row],[Polaris % Diagnosed]])</f>
        <v>0.93710064274774663</v>
      </c>
      <c r="W2160">
        <v>2323.748</v>
      </c>
    </row>
    <row r="2161" spans="1:23" hidden="1" x14ac:dyDescent="0.25">
      <c r="A2161" t="s">
        <v>303</v>
      </c>
      <c r="B2161" t="s">
        <v>304</v>
      </c>
      <c r="C2161">
        <v>2023</v>
      </c>
      <c r="E2161" s="23" t="s">
        <v>563</v>
      </c>
      <c r="F2161" s="6"/>
      <c r="G2161" s="66"/>
      <c r="H2161" s="66" t="str" cm="1">
        <f t="array" ref="H2161">_xlfn._xlws.FILTER('Data-CC and DC'!D:D,('Data-CC and DC'!C:C=Table4[[#This Row],[Year]])*('Data-CC and DC'!B:B=Table4[[#This Row],[ISO3]]),"")</f>
        <v/>
      </c>
      <c r="I2161" s="66" t="str" cm="1">
        <f t="array" ref="I2161">_xlfn._xlws.FILTER('Data-CC and DC'!E:E,('Data-CC and DC'!C:C=Table4[[#This Row],[Year]])*('Data-CC and DC'!B:B=Table4[[#This Row],[ISO3]]),"")</f>
        <v/>
      </c>
      <c r="J2161" s="69"/>
      <c r="M21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61" t="str">
        <f>IF(ISBLANK(Table4[[#This Row],[Total Ab+ cases]]),"",Table4[[#This Row],[Total Ab+ cases]]*Table4[[#This Row],[Viraemic rate]])</f>
        <v/>
      </c>
      <c r="O2161">
        <v>484658</v>
      </c>
      <c r="P2161">
        <f>IF(ISBLANK(Table4[[#This Row],[Polaris Prevalent Cases]]), "", Table4[[#This Row],[Polaris Number Diagnosed]]/Table4[[#This Row],[Polaris Prevalent Cases]])</f>
        <v>6.1896634327711503E-2</v>
      </c>
      <c r="Q2161">
        <v>29998.699000000001</v>
      </c>
      <c r="R2161" cm="1">
        <f t="array" ref="R21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05</v>
      </c>
      <c r="S216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84658</v>
      </c>
      <c r="T2161">
        <f>IF(ISBLANK(Table4[[#This Row],[Polaris Number Diagnosed]]),IF(ISBLANK(Table4[[#This Row],[Number of diagnoses]]),"",Table4[[#This Row],[Number of diagnoses]]),Table4[[#This Row],[Polaris Number Diagnosed]])</f>
        <v>29998.699000000001</v>
      </c>
      <c r="U2161">
        <f>IF(ISBLANK(Table4[[#This Row],[Polaris number of Treatments]]),IF(ISBLANK(Table4[[#This Row],[Number of treatments]]),"",Table4[[#This Row],[Number of treatments]]),Table4[[#This Row],[Polaris number of Treatments]])</f>
        <v>1605</v>
      </c>
      <c r="V2161">
        <f>IF(ISBLANK(Table4[[#This Row],[Polaris Prevalent Cases]]),"",1-Table4[[#This Row],[Polaris % Diagnosed]])</f>
        <v>0.93810336567228847</v>
      </c>
      <c r="W2161">
        <v>2323.748</v>
      </c>
    </row>
    <row r="2162" spans="1:23" hidden="1" x14ac:dyDescent="0.25">
      <c r="A2162" t="s">
        <v>305</v>
      </c>
      <c r="B2162" t="s">
        <v>306</v>
      </c>
      <c r="C2162">
        <v>2000</v>
      </c>
      <c r="E2162" s="71" t="s">
        <v>563</v>
      </c>
      <c r="F2162" s="6"/>
      <c r="G2162" s="65"/>
      <c r="H2162" s="65" cm="1">
        <f t="array" ref="H2162">_xlfn._xlws.FILTER('Data-CC and DC'!D:D,('Data-CC and DC'!C:C=Table4[[#This Row],[Year]])*('Data-CC and DC'!B:B=Table4[[#This Row],[ISO3]]),"")</f>
        <v>15521.555555555555</v>
      </c>
      <c r="I2162" s="65" cm="1">
        <f t="array" ref="I2162">_xlfn._xlws.FILTER('Data-CC and DC'!E:E,('Data-CC and DC'!C:C=Table4[[#This Row],[Year]])*('Data-CC and DC'!B:B=Table4[[#This Row],[ISO3]]),"")</f>
        <v>1640.0740740740739</v>
      </c>
      <c r="J2162" s="68"/>
      <c r="M21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62" t="str">
        <f>IF(ISBLANK(Table4[[#This Row],[Total Ab+ cases]]),"",Table4[[#This Row],[Total Ab+ cases]]*Table4[[#This Row],[Viraemic rate]])</f>
        <v/>
      </c>
      <c r="P2162" t="str">
        <f>IF(ISBLANK(Table4[[#This Row],[Polaris Prevalent Cases]]), "", Table4[[#This Row],[Polaris Number Diagnosed]]/Table4[[#This Row],[Polaris Prevalent Cases]])</f>
        <v/>
      </c>
      <c r="R2162" t="str" cm="1">
        <f t="array" ref="R21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62" t="str">
        <f>IF(ISBLANK(Table4[[#This Row],[Polaris Number Diagnosed]]),IF(ISBLANK(Table4[[#This Row],[Number of diagnoses]]),"",Table4[[#This Row],[Number of diagnoses]]),Table4[[#This Row],[Polaris Number Diagnosed]])</f>
        <v/>
      </c>
      <c r="U21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62" t="str">
        <f>IF(ISBLANK(Table4[[#This Row],[Polaris Prevalent Cases]]),"",1-Table4[[#This Row],[Polaris % Diagnosed]])</f>
        <v/>
      </c>
    </row>
    <row r="2163" spans="1:23" hidden="1" x14ac:dyDescent="0.25">
      <c r="A2163" t="s">
        <v>305</v>
      </c>
      <c r="B2163" t="s">
        <v>306</v>
      </c>
      <c r="C2163">
        <v>2001</v>
      </c>
      <c r="E2163" s="23" t="s">
        <v>563</v>
      </c>
      <c r="F2163" s="6"/>
      <c r="G2163" s="66"/>
      <c r="H2163" s="66" t="str" cm="1">
        <f t="array" ref="H2163">_xlfn._xlws.FILTER('Data-CC and DC'!D:D,('Data-CC and DC'!C:C=Table4[[#This Row],[Year]])*('Data-CC and DC'!B:B=Table4[[#This Row],[ISO3]]),"")</f>
        <v/>
      </c>
      <c r="I2163" s="66" t="str" cm="1">
        <f t="array" ref="I2163">_xlfn._xlws.FILTER('Data-CC and DC'!E:E,('Data-CC and DC'!C:C=Table4[[#This Row],[Year]])*('Data-CC and DC'!B:B=Table4[[#This Row],[ISO3]]),"")</f>
        <v/>
      </c>
      <c r="J2163" s="69"/>
      <c r="M21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63" t="str">
        <f>IF(ISBLANK(Table4[[#This Row],[Total Ab+ cases]]),"",Table4[[#This Row],[Total Ab+ cases]]*Table4[[#This Row],[Viraemic rate]])</f>
        <v/>
      </c>
      <c r="P2163" t="str">
        <f>IF(ISBLANK(Table4[[#This Row],[Polaris Prevalent Cases]]), "", Table4[[#This Row],[Polaris Number Diagnosed]]/Table4[[#This Row],[Polaris Prevalent Cases]])</f>
        <v/>
      </c>
      <c r="R2163" t="str" cm="1">
        <f t="array" ref="R21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63" t="str">
        <f>IF(ISBLANK(Table4[[#This Row],[Polaris Number Diagnosed]]),IF(ISBLANK(Table4[[#This Row],[Number of diagnoses]]),"",Table4[[#This Row],[Number of diagnoses]]),Table4[[#This Row],[Polaris Number Diagnosed]])</f>
        <v/>
      </c>
      <c r="U21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63" t="str">
        <f>IF(ISBLANK(Table4[[#This Row],[Polaris Prevalent Cases]]),"",1-Table4[[#This Row],[Polaris % Diagnosed]])</f>
        <v/>
      </c>
    </row>
    <row r="2164" spans="1:23" hidden="1" x14ac:dyDescent="0.25">
      <c r="A2164" t="s">
        <v>305</v>
      </c>
      <c r="B2164" t="s">
        <v>306</v>
      </c>
      <c r="C2164">
        <v>2002</v>
      </c>
      <c r="E2164" s="71" t="s">
        <v>563</v>
      </c>
      <c r="F2164" s="6"/>
      <c r="G2164" s="65"/>
      <c r="H2164" s="65" t="str" cm="1">
        <f t="array" ref="H2164">_xlfn._xlws.FILTER('Data-CC and DC'!D:D,('Data-CC and DC'!C:C=Table4[[#This Row],[Year]])*('Data-CC and DC'!B:B=Table4[[#This Row],[ISO3]]),"")</f>
        <v/>
      </c>
      <c r="I2164" s="65" t="str" cm="1">
        <f t="array" ref="I2164">_xlfn._xlws.FILTER('Data-CC and DC'!E:E,('Data-CC and DC'!C:C=Table4[[#This Row],[Year]])*('Data-CC and DC'!B:B=Table4[[#This Row],[ISO3]]),"")</f>
        <v/>
      </c>
      <c r="J2164" s="68"/>
      <c r="M21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64" t="str">
        <f>IF(ISBLANK(Table4[[#This Row],[Total Ab+ cases]]),"",Table4[[#This Row],[Total Ab+ cases]]*Table4[[#This Row],[Viraemic rate]])</f>
        <v/>
      </c>
      <c r="P2164" t="str">
        <f>IF(ISBLANK(Table4[[#This Row],[Polaris Prevalent Cases]]), "", Table4[[#This Row],[Polaris Number Diagnosed]]/Table4[[#This Row],[Polaris Prevalent Cases]])</f>
        <v/>
      </c>
      <c r="R2164" t="str" cm="1">
        <f t="array" ref="R21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64" t="str">
        <f>IF(ISBLANK(Table4[[#This Row],[Polaris Number Diagnosed]]),IF(ISBLANK(Table4[[#This Row],[Number of diagnoses]]),"",Table4[[#This Row],[Number of diagnoses]]),Table4[[#This Row],[Polaris Number Diagnosed]])</f>
        <v/>
      </c>
      <c r="U21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64" t="str">
        <f>IF(ISBLANK(Table4[[#This Row],[Polaris Prevalent Cases]]),"",1-Table4[[#This Row],[Polaris % Diagnosed]])</f>
        <v/>
      </c>
    </row>
    <row r="2165" spans="1:23" hidden="1" x14ac:dyDescent="0.25">
      <c r="A2165" t="s">
        <v>305</v>
      </c>
      <c r="B2165" t="s">
        <v>306</v>
      </c>
      <c r="C2165">
        <v>2003</v>
      </c>
      <c r="E2165" s="23" t="s">
        <v>563</v>
      </c>
      <c r="F2165" s="6"/>
      <c r="G2165" s="66"/>
      <c r="H2165" s="66" t="str" cm="1">
        <f t="array" ref="H2165">_xlfn._xlws.FILTER('Data-CC and DC'!D:D,('Data-CC and DC'!C:C=Table4[[#This Row],[Year]])*('Data-CC and DC'!B:B=Table4[[#This Row],[ISO3]]),"")</f>
        <v/>
      </c>
      <c r="I2165" s="66" t="str" cm="1">
        <f t="array" ref="I2165">_xlfn._xlws.FILTER('Data-CC and DC'!E:E,('Data-CC and DC'!C:C=Table4[[#This Row],[Year]])*('Data-CC and DC'!B:B=Table4[[#This Row],[ISO3]]),"")</f>
        <v/>
      </c>
      <c r="J2165" s="69"/>
      <c r="M21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65" t="str">
        <f>IF(ISBLANK(Table4[[#This Row],[Total Ab+ cases]]),"",Table4[[#This Row],[Total Ab+ cases]]*Table4[[#This Row],[Viraemic rate]])</f>
        <v/>
      </c>
      <c r="P2165" t="str">
        <f>IF(ISBLANK(Table4[[#This Row],[Polaris Prevalent Cases]]), "", Table4[[#This Row],[Polaris Number Diagnosed]]/Table4[[#This Row],[Polaris Prevalent Cases]])</f>
        <v/>
      </c>
      <c r="R2165" t="str" cm="1">
        <f t="array" ref="R21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65" t="str">
        <f>IF(ISBLANK(Table4[[#This Row],[Polaris Number Diagnosed]]),IF(ISBLANK(Table4[[#This Row],[Number of diagnoses]]),"",Table4[[#This Row],[Number of diagnoses]]),Table4[[#This Row],[Polaris Number Diagnosed]])</f>
        <v/>
      </c>
      <c r="U21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65" t="str">
        <f>IF(ISBLANK(Table4[[#This Row],[Polaris Prevalent Cases]]),"",1-Table4[[#This Row],[Polaris % Diagnosed]])</f>
        <v/>
      </c>
    </row>
    <row r="2166" spans="1:23" hidden="1" x14ac:dyDescent="0.25">
      <c r="A2166" t="s">
        <v>305</v>
      </c>
      <c r="B2166" t="s">
        <v>306</v>
      </c>
      <c r="C2166">
        <v>2004</v>
      </c>
      <c r="E2166" s="71" t="s">
        <v>563</v>
      </c>
      <c r="F2166" s="6"/>
      <c r="G2166" s="65"/>
      <c r="H2166" s="65" t="str" cm="1">
        <f t="array" ref="H2166">_xlfn._xlws.FILTER('Data-CC and DC'!D:D,('Data-CC and DC'!C:C=Table4[[#This Row],[Year]])*('Data-CC and DC'!B:B=Table4[[#This Row],[ISO3]]),"")</f>
        <v/>
      </c>
      <c r="I2166" s="65" t="str" cm="1">
        <f t="array" ref="I2166">_xlfn._xlws.FILTER('Data-CC and DC'!E:E,('Data-CC and DC'!C:C=Table4[[#This Row],[Year]])*('Data-CC and DC'!B:B=Table4[[#This Row],[ISO3]]),"")</f>
        <v/>
      </c>
      <c r="J2166" s="68"/>
      <c r="M21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66" t="str">
        <f>IF(ISBLANK(Table4[[#This Row],[Total Ab+ cases]]),"",Table4[[#This Row],[Total Ab+ cases]]*Table4[[#This Row],[Viraemic rate]])</f>
        <v/>
      </c>
      <c r="P2166" t="str">
        <f>IF(ISBLANK(Table4[[#This Row],[Polaris Prevalent Cases]]), "", Table4[[#This Row],[Polaris Number Diagnosed]]/Table4[[#This Row],[Polaris Prevalent Cases]])</f>
        <v/>
      </c>
      <c r="R2166" t="str" cm="1">
        <f t="array" ref="R21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66" t="str">
        <f>IF(ISBLANK(Table4[[#This Row],[Polaris Number Diagnosed]]),IF(ISBLANK(Table4[[#This Row],[Number of diagnoses]]),"",Table4[[#This Row],[Number of diagnoses]]),Table4[[#This Row],[Polaris Number Diagnosed]])</f>
        <v/>
      </c>
      <c r="U21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66" t="str">
        <f>IF(ISBLANK(Table4[[#This Row],[Polaris Prevalent Cases]]),"",1-Table4[[#This Row],[Polaris % Diagnosed]])</f>
        <v/>
      </c>
    </row>
    <row r="2167" spans="1:23" hidden="1" x14ac:dyDescent="0.25">
      <c r="A2167" t="s">
        <v>305</v>
      </c>
      <c r="B2167" t="s">
        <v>306</v>
      </c>
      <c r="C2167">
        <v>2005</v>
      </c>
      <c r="E2167" s="23" t="s">
        <v>563</v>
      </c>
      <c r="F2167" s="6"/>
      <c r="G2167" s="66"/>
      <c r="H2167" s="66" t="str" cm="1">
        <f t="array" ref="H2167">_xlfn._xlws.FILTER('Data-CC and DC'!D:D,('Data-CC and DC'!C:C=Table4[[#This Row],[Year]])*('Data-CC and DC'!B:B=Table4[[#This Row],[ISO3]]),"")</f>
        <v/>
      </c>
      <c r="I2167" s="66" t="str" cm="1">
        <f t="array" ref="I2167">_xlfn._xlws.FILTER('Data-CC and DC'!E:E,('Data-CC and DC'!C:C=Table4[[#This Row],[Year]])*('Data-CC and DC'!B:B=Table4[[#This Row],[ISO3]]),"")</f>
        <v/>
      </c>
      <c r="J2167" s="69"/>
      <c r="M21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67" t="str">
        <f>IF(ISBLANK(Table4[[#This Row],[Total Ab+ cases]]),"",Table4[[#This Row],[Total Ab+ cases]]*Table4[[#This Row],[Viraemic rate]])</f>
        <v/>
      </c>
      <c r="P2167" t="str">
        <f>IF(ISBLANK(Table4[[#This Row],[Polaris Prevalent Cases]]), "", Table4[[#This Row],[Polaris Number Diagnosed]]/Table4[[#This Row],[Polaris Prevalent Cases]])</f>
        <v/>
      </c>
      <c r="R2167" t="str" cm="1">
        <f t="array" ref="R21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67" t="str">
        <f>IF(ISBLANK(Table4[[#This Row],[Polaris Number Diagnosed]]),IF(ISBLANK(Table4[[#This Row],[Number of diagnoses]]),"",Table4[[#This Row],[Number of diagnoses]]),Table4[[#This Row],[Polaris Number Diagnosed]])</f>
        <v/>
      </c>
      <c r="U21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67" t="str">
        <f>IF(ISBLANK(Table4[[#This Row],[Polaris Prevalent Cases]]),"",1-Table4[[#This Row],[Polaris % Diagnosed]])</f>
        <v/>
      </c>
    </row>
    <row r="2168" spans="1:23" hidden="1" x14ac:dyDescent="0.25">
      <c r="A2168" t="s">
        <v>305</v>
      </c>
      <c r="B2168" t="s">
        <v>306</v>
      </c>
      <c r="C2168">
        <v>2006</v>
      </c>
      <c r="E2168" s="71" t="s">
        <v>563</v>
      </c>
      <c r="F2168" s="6"/>
      <c r="G2168" s="65"/>
      <c r="H2168" s="65" t="str" cm="1">
        <f t="array" ref="H2168">_xlfn._xlws.FILTER('Data-CC and DC'!D:D,('Data-CC and DC'!C:C=Table4[[#This Row],[Year]])*('Data-CC and DC'!B:B=Table4[[#This Row],[ISO3]]),"")</f>
        <v/>
      </c>
      <c r="I2168" s="65" t="str" cm="1">
        <f t="array" ref="I2168">_xlfn._xlws.FILTER('Data-CC and DC'!E:E,('Data-CC and DC'!C:C=Table4[[#This Row],[Year]])*('Data-CC and DC'!B:B=Table4[[#This Row],[ISO3]]),"")</f>
        <v/>
      </c>
      <c r="J2168" s="68"/>
      <c r="M21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68" t="str">
        <f>IF(ISBLANK(Table4[[#This Row],[Total Ab+ cases]]),"",Table4[[#This Row],[Total Ab+ cases]]*Table4[[#This Row],[Viraemic rate]])</f>
        <v/>
      </c>
      <c r="P2168" t="str">
        <f>IF(ISBLANK(Table4[[#This Row],[Polaris Prevalent Cases]]), "", Table4[[#This Row],[Polaris Number Diagnosed]]/Table4[[#This Row],[Polaris Prevalent Cases]])</f>
        <v/>
      </c>
      <c r="R2168" t="str" cm="1">
        <f t="array" ref="R21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68" t="str">
        <f>IF(ISBLANK(Table4[[#This Row],[Polaris Number Diagnosed]]),IF(ISBLANK(Table4[[#This Row],[Number of diagnoses]]),"",Table4[[#This Row],[Number of diagnoses]]),Table4[[#This Row],[Polaris Number Diagnosed]])</f>
        <v/>
      </c>
      <c r="U21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68" t="str">
        <f>IF(ISBLANK(Table4[[#This Row],[Polaris Prevalent Cases]]),"",1-Table4[[#This Row],[Polaris % Diagnosed]])</f>
        <v/>
      </c>
    </row>
    <row r="2169" spans="1:23" hidden="1" x14ac:dyDescent="0.25">
      <c r="A2169" t="s">
        <v>305</v>
      </c>
      <c r="B2169" t="s">
        <v>306</v>
      </c>
      <c r="C2169">
        <v>2007</v>
      </c>
      <c r="E2169" s="23" t="s">
        <v>563</v>
      </c>
      <c r="F2169" s="6"/>
      <c r="G2169" s="66"/>
      <c r="H2169" s="66" t="str" cm="1">
        <f t="array" ref="H2169">_xlfn._xlws.FILTER('Data-CC and DC'!D:D,('Data-CC and DC'!C:C=Table4[[#This Row],[Year]])*('Data-CC and DC'!B:B=Table4[[#This Row],[ISO3]]),"")</f>
        <v/>
      </c>
      <c r="I2169" s="66" t="str" cm="1">
        <f t="array" ref="I2169">_xlfn._xlws.FILTER('Data-CC and DC'!E:E,('Data-CC and DC'!C:C=Table4[[#This Row],[Year]])*('Data-CC and DC'!B:B=Table4[[#This Row],[ISO3]]),"")</f>
        <v/>
      </c>
      <c r="J2169" s="69"/>
      <c r="M21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69" t="str">
        <f>IF(ISBLANK(Table4[[#This Row],[Total Ab+ cases]]),"",Table4[[#This Row],[Total Ab+ cases]]*Table4[[#This Row],[Viraemic rate]])</f>
        <v/>
      </c>
      <c r="P2169" t="str">
        <f>IF(ISBLANK(Table4[[#This Row],[Polaris Prevalent Cases]]), "", Table4[[#This Row],[Polaris Number Diagnosed]]/Table4[[#This Row],[Polaris Prevalent Cases]])</f>
        <v/>
      </c>
      <c r="R2169" t="str" cm="1">
        <f t="array" ref="R21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69" t="str">
        <f>IF(ISBLANK(Table4[[#This Row],[Polaris Number Diagnosed]]),IF(ISBLANK(Table4[[#This Row],[Number of diagnoses]]),"",Table4[[#This Row],[Number of diagnoses]]),Table4[[#This Row],[Polaris Number Diagnosed]])</f>
        <v/>
      </c>
      <c r="U21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69" t="str">
        <f>IF(ISBLANK(Table4[[#This Row],[Polaris Prevalent Cases]]),"",1-Table4[[#This Row],[Polaris % Diagnosed]])</f>
        <v/>
      </c>
    </row>
    <row r="2170" spans="1:23" hidden="1" x14ac:dyDescent="0.25">
      <c r="A2170" t="s">
        <v>305</v>
      </c>
      <c r="B2170" t="s">
        <v>306</v>
      </c>
      <c r="C2170">
        <v>2008</v>
      </c>
      <c r="E2170" s="71" t="s">
        <v>563</v>
      </c>
      <c r="F2170" s="6"/>
      <c r="G2170" s="65"/>
      <c r="H2170" s="65" t="str" cm="1">
        <f t="array" ref="H2170">_xlfn._xlws.FILTER('Data-CC and DC'!D:D,('Data-CC and DC'!C:C=Table4[[#This Row],[Year]])*('Data-CC and DC'!B:B=Table4[[#This Row],[ISO3]]),"")</f>
        <v/>
      </c>
      <c r="I2170" s="65" t="str" cm="1">
        <f t="array" ref="I2170">_xlfn._xlws.FILTER('Data-CC and DC'!E:E,('Data-CC and DC'!C:C=Table4[[#This Row],[Year]])*('Data-CC and DC'!B:B=Table4[[#This Row],[ISO3]]),"")</f>
        <v/>
      </c>
      <c r="J2170" s="68"/>
      <c r="M21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70" t="str">
        <f>IF(ISBLANK(Table4[[#This Row],[Total Ab+ cases]]),"",Table4[[#This Row],[Total Ab+ cases]]*Table4[[#This Row],[Viraemic rate]])</f>
        <v/>
      </c>
      <c r="P2170" t="str">
        <f>IF(ISBLANK(Table4[[#This Row],[Polaris Prevalent Cases]]), "", Table4[[#This Row],[Polaris Number Diagnosed]]/Table4[[#This Row],[Polaris Prevalent Cases]])</f>
        <v/>
      </c>
      <c r="R2170" t="str" cm="1">
        <f t="array" ref="R21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70" t="str">
        <f>IF(ISBLANK(Table4[[#This Row],[Polaris Number Diagnosed]]),IF(ISBLANK(Table4[[#This Row],[Number of diagnoses]]),"",Table4[[#This Row],[Number of diagnoses]]),Table4[[#This Row],[Polaris Number Diagnosed]])</f>
        <v/>
      </c>
      <c r="U21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70" t="str">
        <f>IF(ISBLANK(Table4[[#This Row],[Polaris Prevalent Cases]]),"",1-Table4[[#This Row],[Polaris % Diagnosed]])</f>
        <v/>
      </c>
    </row>
    <row r="2171" spans="1:23" hidden="1" x14ac:dyDescent="0.25">
      <c r="A2171" t="s">
        <v>305</v>
      </c>
      <c r="B2171" t="s">
        <v>306</v>
      </c>
      <c r="C2171">
        <v>2009</v>
      </c>
      <c r="E2171" s="23" t="s">
        <v>563</v>
      </c>
      <c r="F2171" s="6"/>
      <c r="G2171" s="66"/>
      <c r="H2171" s="66" t="str" cm="1">
        <f t="array" ref="H2171">_xlfn._xlws.FILTER('Data-CC and DC'!D:D,('Data-CC and DC'!C:C=Table4[[#This Row],[Year]])*('Data-CC and DC'!B:B=Table4[[#This Row],[ISO3]]),"")</f>
        <v/>
      </c>
      <c r="I2171" s="66" t="str" cm="1">
        <f t="array" ref="I2171">_xlfn._xlws.FILTER('Data-CC and DC'!E:E,('Data-CC and DC'!C:C=Table4[[#This Row],[Year]])*('Data-CC and DC'!B:B=Table4[[#This Row],[ISO3]]),"")</f>
        <v/>
      </c>
      <c r="J2171" s="69"/>
      <c r="M21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71" t="str">
        <f>IF(ISBLANK(Table4[[#This Row],[Total Ab+ cases]]),"",Table4[[#This Row],[Total Ab+ cases]]*Table4[[#This Row],[Viraemic rate]])</f>
        <v/>
      </c>
      <c r="P2171" t="str">
        <f>IF(ISBLANK(Table4[[#This Row],[Polaris Prevalent Cases]]), "", Table4[[#This Row],[Polaris Number Diagnosed]]/Table4[[#This Row],[Polaris Prevalent Cases]])</f>
        <v/>
      </c>
      <c r="R2171" t="str" cm="1">
        <f t="array" ref="R21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71" t="str">
        <f>IF(ISBLANK(Table4[[#This Row],[Polaris Number Diagnosed]]),IF(ISBLANK(Table4[[#This Row],[Number of diagnoses]]),"",Table4[[#This Row],[Number of diagnoses]]),Table4[[#This Row],[Polaris Number Diagnosed]])</f>
        <v/>
      </c>
      <c r="U21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71" t="str">
        <f>IF(ISBLANK(Table4[[#This Row],[Polaris Prevalent Cases]]),"",1-Table4[[#This Row],[Polaris % Diagnosed]])</f>
        <v/>
      </c>
    </row>
    <row r="2172" spans="1:23" hidden="1" x14ac:dyDescent="0.25">
      <c r="A2172" t="s">
        <v>305</v>
      </c>
      <c r="B2172" t="s">
        <v>306</v>
      </c>
      <c r="C2172">
        <v>2010</v>
      </c>
      <c r="E2172" s="71">
        <v>2.4500000000000001E-2</v>
      </c>
      <c r="F2172" s="6"/>
      <c r="G2172" s="65"/>
      <c r="H2172" s="65" t="str" cm="1">
        <f t="array" ref="H2172">_xlfn._xlws.FILTER('Data-CC and DC'!D:D,('Data-CC and DC'!C:C=Table4[[#This Row],[Year]])*('Data-CC and DC'!B:B=Table4[[#This Row],[ISO3]]),"")</f>
        <v/>
      </c>
      <c r="I2172" s="65" t="str" cm="1">
        <f t="array" ref="I2172">_xlfn._xlws.FILTER('Data-CC and DC'!E:E,('Data-CC and DC'!C:C=Table4[[#This Row],[Year]])*('Data-CC and DC'!B:B=Table4[[#This Row],[ISO3]]),"")</f>
        <v/>
      </c>
      <c r="J2172" s="68">
        <v>632.6</v>
      </c>
      <c r="L2172">
        <v>85164.915500000032</v>
      </c>
      <c r="M2172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43</v>
      </c>
      <c r="N2172">
        <f>IF(ISBLANK(Table4[[#This Row],[Total Ab+ cases]]),"",Table4[[#This Row],[Total Ab+ cases]]*Table4[[#This Row],[Viraemic rate]])</f>
        <v>36620.913665000015</v>
      </c>
      <c r="P2172" t="str">
        <f>IF(ISBLANK(Table4[[#This Row],[Polaris Prevalent Cases]]), "", Table4[[#This Row],[Polaris Number Diagnosed]]/Table4[[#This Row],[Polaris Prevalent Cases]])</f>
        <v/>
      </c>
      <c r="R2172" t="str" cm="1">
        <f t="array" ref="R21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72" t="str">
        <f>IF(ISBLANK(Table4[[#This Row],[Polaris Number Diagnosed]]),IF(ISBLANK(Table4[[#This Row],[Number of diagnoses]]),"",Table4[[#This Row],[Number of diagnoses]]),Table4[[#This Row],[Polaris Number Diagnosed]])</f>
        <v/>
      </c>
      <c r="U21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72" t="str">
        <f>IF(ISBLANK(Table4[[#This Row],[Polaris Prevalent Cases]]),"",1-Table4[[#This Row],[Polaris % Diagnosed]])</f>
        <v/>
      </c>
    </row>
    <row r="2173" spans="1:23" hidden="1" x14ac:dyDescent="0.25">
      <c r="A2173" t="s">
        <v>305</v>
      </c>
      <c r="B2173" t="s">
        <v>306</v>
      </c>
      <c r="C2173">
        <v>2011</v>
      </c>
      <c r="E2173" s="23" t="s">
        <v>563</v>
      </c>
      <c r="F2173" s="6"/>
      <c r="G2173" s="66"/>
      <c r="H2173" s="66" t="str" cm="1">
        <f t="array" ref="H2173">_xlfn._xlws.FILTER('Data-CC and DC'!D:D,('Data-CC and DC'!C:C=Table4[[#This Row],[Year]])*('Data-CC and DC'!B:B=Table4[[#This Row],[ISO3]]),"")</f>
        <v/>
      </c>
      <c r="I2173" s="66" t="str" cm="1">
        <f t="array" ref="I2173">_xlfn._xlws.FILTER('Data-CC and DC'!E:E,('Data-CC and DC'!C:C=Table4[[#This Row],[Year]])*('Data-CC and DC'!B:B=Table4[[#This Row],[ISO3]]),"")</f>
        <v/>
      </c>
      <c r="J2173" s="69"/>
      <c r="M21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73" t="str">
        <f>IF(ISBLANK(Table4[[#This Row],[Total Ab+ cases]]),"",Table4[[#This Row],[Total Ab+ cases]]*Table4[[#This Row],[Viraemic rate]])</f>
        <v/>
      </c>
      <c r="P2173" t="str">
        <f>IF(ISBLANK(Table4[[#This Row],[Polaris Prevalent Cases]]), "", Table4[[#This Row],[Polaris Number Diagnosed]]/Table4[[#This Row],[Polaris Prevalent Cases]])</f>
        <v/>
      </c>
      <c r="R2173" t="str" cm="1">
        <f t="array" ref="R21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73" t="str">
        <f>IF(ISBLANK(Table4[[#This Row],[Polaris Number Diagnosed]]),IF(ISBLANK(Table4[[#This Row],[Number of diagnoses]]),"",Table4[[#This Row],[Number of diagnoses]]),Table4[[#This Row],[Polaris Number Diagnosed]])</f>
        <v/>
      </c>
      <c r="U21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73" t="str">
        <f>IF(ISBLANK(Table4[[#This Row],[Polaris Prevalent Cases]]),"",1-Table4[[#This Row],[Polaris % Diagnosed]])</f>
        <v/>
      </c>
    </row>
    <row r="2174" spans="1:23" hidden="1" x14ac:dyDescent="0.25">
      <c r="A2174" t="s">
        <v>305</v>
      </c>
      <c r="B2174" t="s">
        <v>306</v>
      </c>
      <c r="C2174">
        <v>2012</v>
      </c>
      <c r="E2174" s="71" t="s">
        <v>563</v>
      </c>
      <c r="F2174" s="6"/>
      <c r="G2174" s="65"/>
      <c r="H2174" s="65" t="str" cm="1">
        <f t="array" ref="H2174">_xlfn._xlws.FILTER('Data-CC and DC'!D:D,('Data-CC and DC'!C:C=Table4[[#This Row],[Year]])*('Data-CC and DC'!B:B=Table4[[#This Row],[ISO3]]),"")</f>
        <v/>
      </c>
      <c r="I2174" s="65" t="str" cm="1">
        <f t="array" ref="I2174">_xlfn._xlws.FILTER('Data-CC and DC'!E:E,('Data-CC and DC'!C:C=Table4[[#This Row],[Year]])*('Data-CC and DC'!B:B=Table4[[#This Row],[ISO3]]),"")</f>
        <v/>
      </c>
      <c r="J2174" s="68"/>
      <c r="M21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74" t="str">
        <f>IF(ISBLANK(Table4[[#This Row],[Total Ab+ cases]]),"",Table4[[#This Row],[Total Ab+ cases]]*Table4[[#This Row],[Viraemic rate]])</f>
        <v/>
      </c>
      <c r="P2174" t="str">
        <f>IF(ISBLANK(Table4[[#This Row],[Polaris Prevalent Cases]]), "", Table4[[#This Row],[Polaris Number Diagnosed]]/Table4[[#This Row],[Polaris Prevalent Cases]])</f>
        <v/>
      </c>
      <c r="R2174" t="str" cm="1">
        <f t="array" ref="R21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74" t="str">
        <f>IF(ISBLANK(Table4[[#This Row],[Polaris Number Diagnosed]]),IF(ISBLANK(Table4[[#This Row],[Number of diagnoses]]),"",Table4[[#This Row],[Number of diagnoses]]),Table4[[#This Row],[Polaris Number Diagnosed]])</f>
        <v/>
      </c>
      <c r="U21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74" t="str">
        <f>IF(ISBLANK(Table4[[#This Row],[Polaris Prevalent Cases]]),"",1-Table4[[#This Row],[Polaris % Diagnosed]])</f>
        <v/>
      </c>
    </row>
    <row r="2175" spans="1:23" hidden="1" x14ac:dyDescent="0.25">
      <c r="A2175" t="s">
        <v>305</v>
      </c>
      <c r="B2175" t="s">
        <v>306</v>
      </c>
      <c r="C2175">
        <v>2013</v>
      </c>
      <c r="E2175" s="23" t="s">
        <v>563</v>
      </c>
      <c r="F2175" s="6"/>
      <c r="G2175" s="66"/>
      <c r="H2175" s="66" t="str" cm="1">
        <f t="array" ref="H2175">_xlfn._xlws.FILTER('Data-CC and DC'!D:D,('Data-CC and DC'!C:C=Table4[[#This Row],[Year]])*('Data-CC and DC'!B:B=Table4[[#This Row],[ISO3]]),"")</f>
        <v/>
      </c>
      <c r="I2175" s="66" t="str" cm="1">
        <f t="array" ref="I2175">_xlfn._xlws.FILTER('Data-CC and DC'!E:E,('Data-CC and DC'!C:C=Table4[[#This Row],[Year]])*('Data-CC and DC'!B:B=Table4[[#This Row],[ISO3]]),"")</f>
        <v/>
      </c>
      <c r="J2175" s="69"/>
      <c r="M21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75" t="str">
        <f>IF(ISBLANK(Table4[[#This Row],[Total Ab+ cases]]),"",Table4[[#This Row],[Total Ab+ cases]]*Table4[[#This Row],[Viraemic rate]])</f>
        <v/>
      </c>
      <c r="P2175" t="str">
        <f>IF(ISBLANK(Table4[[#This Row],[Polaris Prevalent Cases]]), "", Table4[[#This Row],[Polaris Number Diagnosed]]/Table4[[#This Row],[Polaris Prevalent Cases]])</f>
        <v/>
      </c>
      <c r="R2175" t="str" cm="1">
        <f t="array" ref="R21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75" t="str">
        <f>IF(ISBLANK(Table4[[#This Row],[Polaris Number Diagnosed]]),IF(ISBLANK(Table4[[#This Row],[Number of diagnoses]]),"",Table4[[#This Row],[Number of diagnoses]]),Table4[[#This Row],[Polaris Number Diagnosed]])</f>
        <v/>
      </c>
      <c r="U21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75" t="str">
        <f>IF(ISBLANK(Table4[[#This Row],[Polaris Prevalent Cases]]),"",1-Table4[[#This Row],[Polaris % Diagnosed]])</f>
        <v/>
      </c>
    </row>
    <row r="2176" spans="1:23" hidden="1" x14ac:dyDescent="0.25">
      <c r="A2176" t="s">
        <v>305</v>
      </c>
      <c r="B2176" t="s">
        <v>306</v>
      </c>
      <c r="C2176">
        <v>2014</v>
      </c>
      <c r="E2176" s="71" t="s">
        <v>563</v>
      </c>
      <c r="F2176" s="6"/>
      <c r="G2176" s="65"/>
      <c r="H2176" s="65" t="str" cm="1">
        <f t="array" ref="H2176">_xlfn._xlws.FILTER('Data-CC and DC'!D:D,('Data-CC and DC'!C:C=Table4[[#This Row],[Year]])*('Data-CC and DC'!B:B=Table4[[#This Row],[ISO3]]),"")</f>
        <v/>
      </c>
      <c r="I2176" s="65" t="str" cm="1">
        <f t="array" ref="I2176">_xlfn._xlws.FILTER('Data-CC and DC'!E:E,('Data-CC and DC'!C:C=Table4[[#This Row],[Year]])*('Data-CC and DC'!B:B=Table4[[#This Row],[ISO3]]),"")</f>
        <v/>
      </c>
      <c r="J2176" s="68"/>
      <c r="M21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76" t="str">
        <f>IF(ISBLANK(Table4[[#This Row],[Total Ab+ cases]]),"",Table4[[#This Row],[Total Ab+ cases]]*Table4[[#This Row],[Viraemic rate]])</f>
        <v/>
      </c>
      <c r="P2176" t="str">
        <f>IF(ISBLANK(Table4[[#This Row],[Polaris Prevalent Cases]]), "", Table4[[#This Row],[Polaris Number Diagnosed]]/Table4[[#This Row],[Polaris Prevalent Cases]])</f>
        <v/>
      </c>
      <c r="R2176" t="str" cm="1">
        <f t="array" ref="R21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76" t="str">
        <f>IF(ISBLANK(Table4[[#This Row],[Polaris Number Diagnosed]]),IF(ISBLANK(Table4[[#This Row],[Number of diagnoses]]),"",Table4[[#This Row],[Number of diagnoses]]),Table4[[#This Row],[Polaris Number Diagnosed]])</f>
        <v/>
      </c>
      <c r="U21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76" t="str">
        <f>IF(ISBLANK(Table4[[#This Row],[Polaris Prevalent Cases]]),"",1-Table4[[#This Row],[Polaris % Diagnosed]])</f>
        <v/>
      </c>
    </row>
    <row r="2177" spans="1:23" hidden="1" x14ac:dyDescent="0.25">
      <c r="A2177" t="s">
        <v>305</v>
      </c>
      <c r="B2177" t="s">
        <v>306</v>
      </c>
      <c r="C2177">
        <v>2015</v>
      </c>
      <c r="E2177" s="23">
        <v>0.06</v>
      </c>
      <c r="F2177" s="6"/>
      <c r="G2177" s="66"/>
      <c r="H2177" s="66" t="str" cm="1">
        <f t="array" ref="H2177">_xlfn._xlws.FILTER('Data-CC and DC'!D:D,('Data-CC and DC'!C:C=Table4[[#This Row],[Year]])*('Data-CC and DC'!B:B=Table4[[#This Row],[ISO3]]),"")</f>
        <v/>
      </c>
      <c r="I2177" s="66" t="str" cm="1">
        <f t="array" ref="I2177">_xlfn._xlws.FILTER('Data-CC and DC'!E:E,('Data-CC and DC'!C:C=Table4[[#This Row],[Year]])*('Data-CC and DC'!B:B=Table4[[#This Row],[ISO3]]),"")</f>
        <v/>
      </c>
      <c r="J2177" s="69"/>
      <c r="L2177">
        <v>226692.63</v>
      </c>
      <c r="M217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43</v>
      </c>
      <c r="N2177">
        <f>IF(ISBLANK(Table4[[#This Row],[Total Ab+ cases]]),"",Table4[[#This Row],[Total Ab+ cases]]*Table4[[#This Row],[Viraemic rate]])</f>
        <v>97477.830900000001</v>
      </c>
      <c r="O2177">
        <v>160400</v>
      </c>
      <c r="P2177">
        <f>IF(ISBLANK(Table4[[#This Row],[Polaris Prevalent Cases]]), "", Table4[[#This Row],[Polaris Number Diagnosed]]/Table4[[#This Row],[Polaris Prevalent Cases]])</f>
        <v>0.18879483790523691</v>
      </c>
      <c r="Q2177">
        <v>30282.691999999999</v>
      </c>
      <c r="R2177" cm="1">
        <f t="array" ref="R21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5.45400000000001</v>
      </c>
      <c r="S217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0400</v>
      </c>
      <c r="T2177">
        <f>IF(ISBLANK(Table4[[#This Row],[Polaris Number Diagnosed]]),IF(ISBLANK(Table4[[#This Row],[Number of diagnoses]]),"",Table4[[#This Row],[Number of diagnoses]]),Table4[[#This Row],[Polaris Number Diagnosed]])</f>
        <v>30282.691999999999</v>
      </c>
      <c r="U2177">
        <f>IF(ISBLANK(Table4[[#This Row],[Polaris number of Treatments]]),IF(ISBLANK(Table4[[#This Row],[Number of treatments]]),"",Table4[[#This Row],[Number of treatments]]),Table4[[#This Row],[Polaris number of Treatments]])</f>
        <v>195.45400000000001</v>
      </c>
      <c r="V2177">
        <f>IF(ISBLANK(Table4[[#This Row],[Polaris Prevalent Cases]]),"",1-Table4[[#This Row],[Polaris % Diagnosed]])</f>
        <v>0.81120516209476312</v>
      </c>
      <c r="W2177">
        <v>1600</v>
      </c>
    </row>
    <row r="2178" spans="1:23" hidden="1" x14ac:dyDescent="0.25">
      <c r="A2178" t="s">
        <v>305</v>
      </c>
      <c r="B2178" t="s">
        <v>306</v>
      </c>
      <c r="C2178">
        <v>2016</v>
      </c>
      <c r="D2178" s="67">
        <v>1000</v>
      </c>
      <c r="E2178" s="71" t="s">
        <v>563</v>
      </c>
      <c r="F2178" s="50">
        <v>1600</v>
      </c>
      <c r="G2178" s="65"/>
      <c r="H2178" s="65" t="str" cm="1">
        <f t="array" ref="H2178">_xlfn._xlws.FILTER('Data-CC and DC'!D:D,('Data-CC and DC'!C:C=Table4[[#This Row],[Year]])*('Data-CC and DC'!B:B=Table4[[#This Row],[ISO3]]),"")</f>
        <v/>
      </c>
      <c r="I2178" s="65" t="str" cm="1">
        <f t="array" ref="I2178">_xlfn._xlws.FILTER('Data-CC and DC'!E:E,('Data-CC and DC'!C:C=Table4[[#This Row],[Year]])*('Data-CC and DC'!B:B=Table4[[#This Row],[ISO3]]),"")</f>
        <v/>
      </c>
      <c r="J2178" s="68"/>
      <c r="M21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78" t="str">
        <f>IF(ISBLANK(Table4[[#This Row],[Total Ab+ cases]]),"",Table4[[#This Row],[Total Ab+ cases]]*Table4[[#This Row],[Viraemic rate]])</f>
        <v/>
      </c>
      <c r="O2178">
        <v>162090</v>
      </c>
      <c r="P2178">
        <f>IF(ISBLANK(Table4[[#This Row],[Polaris Prevalent Cases]]), "", Table4[[#This Row],[Polaris Number Diagnosed]]/Table4[[#This Row],[Polaris Prevalent Cases]])</f>
        <v>0.19742053797273121</v>
      </c>
      <c r="Q2178">
        <v>31999.895</v>
      </c>
      <c r="R2178" cm="1">
        <f t="array" ref="R21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39</v>
      </c>
      <c r="S217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2090</v>
      </c>
      <c r="T2178">
        <f>IF(ISBLANK(Table4[[#This Row],[Polaris Number Diagnosed]]),IF(ISBLANK(Table4[[#This Row],[Number of diagnoses]]),"",Table4[[#This Row],[Number of diagnoses]]),Table4[[#This Row],[Polaris Number Diagnosed]])</f>
        <v>31999.895</v>
      </c>
      <c r="U2178">
        <f>IF(ISBLANK(Table4[[#This Row],[Polaris number of Treatments]]),IF(ISBLANK(Table4[[#This Row],[Number of treatments]]),"",Table4[[#This Row],[Number of treatments]]),Table4[[#This Row],[Polaris number of Treatments]])</f>
        <v>1139</v>
      </c>
      <c r="V2178">
        <f>IF(ISBLANK(Table4[[#This Row],[Polaris Prevalent Cases]]),"",1-Table4[[#This Row],[Polaris % Diagnosed]])</f>
        <v>0.80257946202726882</v>
      </c>
      <c r="W2178">
        <v>1600</v>
      </c>
    </row>
    <row r="2179" spans="1:23" hidden="1" x14ac:dyDescent="0.25">
      <c r="A2179" t="s">
        <v>305</v>
      </c>
      <c r="B2179" t="s">
        <v>306</v>
      </c>
      <c r="C2179">
        <v>2017</v>
      </c>
      <c r="E2179" s="23" t="s">
        <v>563</v>
      </c>
      <c r="F2179" s="6"/>
      <c r="G2179" s="66">
        <v>218</v>
      </c>
      <c r="H2179" s="66" cm="1">
        <f t="array" ref="H2179">_xlfn._xlws.FILTER('Data-CC and DC'!D:D,('Data-CC and DC'!C:C=Table4[[#This Row],[Year]])*('Data-CC and DC'!B:B=Table4[[#This Row],[ISO3]]),"")</f>
        <v>22909</v>
      </c>
      <c r="I2179" s="66" cm="1">
        <f t="array" ref="I2179">_xlfn._xlws.FILTER('Data-CC and DC'!E:E,('Data-CC and DC'!C:C=Table4[[#This Row],[Year]])*('Data-CC and DC'!B:B=Table4[[#This Row],[ISO3]]),"")</f>
        <v>2582</v>
      </c>
      <c r="J2179" s="69"/>
      <c r="M21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79" t="str">
        <f>IF(ISBLANK(Table4[[#This Row],[Total Ab+ cases]]),"",Table4[[#This Row],[Total Ab+ cases]]*Table4[[#This Row],[Viraemic rate]])</f>
        <v/>
      </c>
      <c r="O2179">
        <v>162904</v>
      </c>
      <c r="P2179">
        <f>IF(ISBLANK(Table4[[#This Row],[Polaris Prevalent Cases]]), "", Table4[[#This Row],[Polaris Number Diagnosed]]/Table4[[#This Row],[Polaris Prevalent Cases]])</f>
        <v>0.19389782325786967</v>
      </c>
      <c r="Q2179">
        <v>31586.731</v>
      </c>
      <c r="R2179" cm="1">
        <f t="array" ref="R21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0</v>
      </c>
      <c r="S217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2904</v>
      </c>
      <c r="T2179">
        <f>IF(ISBLANK(Table4[[#This Row],[Polaris Number Diagnosed]]),IF(ISBLANK(Table4[[#This Row],[Number of diagnoses]]),"",Table4[[#This Row],[Number of diagnoses]]),Table4[[#This Row],[Polaris Number Diagnosed]])</f>
        <v>31586.731</v>
      </c>
      <c r="U2179">
        <f>IF(ISBLANK(Table4[[#This Row],[Polaris number of Treatments]]),IF(ISBLANK(Table4[[#This Row],[Number of treatments]]),"",Table4[[#This Row],[Number of treatments]]),Table4[[#This Row],[Polaris number of Treatments]])</f>
        <v>1000</v>
      </c>
      <c r="V2179">
        <f>IF(ISBLANK(Table4[[#This Row],[Polaris Prevalent Cases]]),"",1-Table4[[#This Row],[Polaris % Diagnosed]])</f>
        <v>0.80610217674213036</v>
      </c>
      <c r="W2179">
        <v>1439.6669999999999</v>
      </c>
    </row>
    <row r="2180" spans="1:23" hidden="1" x14ac:dyDescent="0.25">
      <c r="A2180" t="s">
        <v>305</v>
      </c>
      <c r="B2180" t="s">
        <v>306</v>
      </c>
      <c r="C2180">
        <v>2018</v>
      </c>
      <c r="E2180" s="71" t="s">
        <v>563</v>
      </c>
      <c r="F2180" s="6"/>
      <c r="G2180" s="65"/>
      <c r="H2180" s="65" t="str" cm="1">
        <f t="array" ref="H2180">_xlfn._xlws.FILTER('Data-CC and DC'!D:D,('Data-CC and DC'!C:C=Table4[[#This Row],[Year]])*('Data-CC and DC'!B:B=Table4[[#This Row],[ISO3]]),"")</f>
        <v/>
      </c>
      <c r="I2180" s="65" t="str" cm="1">
        <f t="array" ref="I2180">_xlfn._xlws.FILTER('Data-CC and DC'!E:E,('Data-CC and DC'!C:C=Table4[[#This Row],[Year]])*('Data-CC and DC'!B:B=Table4[[#This Row],[ISO3]]),"")</f>
        <v/>
      </c>
      <c r="J2180" s="68"/>
      <c r="M21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80" t="str">
        <f>IF(ISBLANK(Table4[[#This Row],[Total Ab+ cases]]),"",Table4[[#This Row],[Total Ab+ cases]]*Table4[[#This Row],[Viraemic rate]])</f>
        <v/>
      </c>
      <c r="O2180">
        <v>163889</v>
      </c>
      <c r="P2180">
        <f>IF(ISBLANK(Table4[[#This Row],[Polaris Prevalent Cases]]), "", Table4[[#This Row],[Polaris Number Diagnosed]]/Table4[[#This Row],[Polaris Prevalent Cases]])</f>
        <v>0.19042216988327465</v>
      </c>
      <c r="Q2180">
        <v>31208.098999999998</v>
      </c>
      <c r="R2180" cm="1">
        <f t="array" ref="R21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68</v>
      </c>
      <c r="S218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3889</v>
      </c>
      <c r="T2180">
        <f>IF(ISBLANK(Table4[[#This Row],[Polaris Number Diagnosed]]),IF(ISBLANK(Table4[[#This Row],[Number of diagnoses]]),"",Table4[[#This Row],[Number of diagnoses]]),Table4[[#This Row],[Polaris Number Diagnosed]])</f>
        <v>31208.098999999998</v>
      </c>
      <c r="U2180">
        <f>IF(ISBLANK(Table4[[#This Row],[Polaris number of Treatments]]),IF(ISBLANK(Table4[[#This Row],[Number of treatments]]),"",Table4[[#This Row],[Number of treatments]]),Table4[[#This Row],[Polaris number of Treatments]])</f>
        <v>968</v>
      </c>
      <c r="V2180">
        <f>IF(ISBLANK(Table4[[#This Row],[Polaris Prevalent Cases]]),"",1-Table4[[#This Row],[Polaris % Diagnosed]])</f>
        <v>0.80957783011672535</v>
      </c>
      <c r="W2180">
        <v>1254.778</v>
      </c>
    </row>
    <row r="2181" spans="1:23" hidden="1" x14ac:dyDescent="0.25">
      <c r="A2181" t="s">
        <v>305</v>
      </c>
      <c r="B2181" t="s">
        <v>306</v>
      </c>
      <c r="C2181">
        <v>2019</v>
      </c>
      <c r="E2181" s="23" t="s">
        <v>563</v>
      </c>
      <c r="F2181" s="6"/>
      <c r="G2181" s="66"/>
      <c r="H2181" s="66" t="str" cm="1">
        <f t="array" ref="H2181">_xlfn._xlws.FILTER('Data-CC and DC'!D:D,('Data-CC and DC'!C:C=Table4[[#This Row],[Year]])*('Data-CC and DC'!B:B=Table4[[#This Row],[ISO3]]),"")</f>
        <v/>
      </c>
      <c r="I2181" s="66" t="str" cm="1">
        <f t="array" ref="I2181">_xlfn._xlws.FILTER('Data-CC and DC'!E:E,('Data-CC and DC'!C:C=Table4[[#This Row],[Year]])*('Data-CC and DC'!B:B=Table4[[#This Row],[ISO3]]),"")</f>
        <v/>
      </c>
      <c r="J2181" s="69">
        <v>504.2</v>
      </c>
      <c r="M21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81" t="str">
        <f>IF(ISBLANK(Table4[[#This Row],[Total Ab+ cases]]),"",Table4[[#This Row],[Total Ab+ cases]]*Table4[[#This Row],[Viraemic rate]])</f>
        <v/>
      </c>
      <c r="O2181">
        <v>164920</v>
      </c>
      <c r="P2181">
        <f>IF(ISBLANK(Table4[[#This Row],[Polaris Prevalent Cases]]), "", Table4[[#This Row],[Polaris Number Diagnosed]]/Table4[[#This Row],[Polaris Prevalent Cases]])</f>
        <v>0.18627019160805239</v>
      </c>
      <c r="Q2181">
        <v>30719.68</v>
      </c>
      <c r="R2181" cm="1">
        <f t="array" ref="R21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42</v>
      </c>
      <c r="S218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4920</v>
      </c>
      <c r="T2181">
        <f>IF(ISBLANK(Table4[[#This Row],[Polaris Number Diagnosed]]),IF(ISBLANK(Table4[[#This Row],[Number of diagnoses]]),"",Table4[[#This Row],[Number of diagnoses]]),Table4[[#This Row],[Polaris Number Diagnosed]])</f>
        <v>30719.68</v>
      </c>
      <c r="U2181">
        <f>IF(ISBLANK(Table4[[#This Row],[Polaris number of Treatments]]),IF(ISBLANK(Table4[[#This Row],[Number of treatments]]),"",Table4[[#This Row],[Number of treatments]]),Table4[[#This Row],[Polaris number of Treatments]])</f>
        <v>1842</v>
      </c>
      <c r="V2181">
        <f>IF(ISBLANK(Table4[[#This Row],[Polaris Prevalent Cases]]),"",1-Table4[[#This Row],[Polaris % Diagnosed]])</f>
        <v>0.81372980839194764</v>
      </c>
      <c r="W2181">
        <v>1119</v>
      </c>
    </row>
    <row r="2182" spans="1:23" hidden="1" x14ac:dyDescent="0.25">
      <c r="A2182" t="s">
        <v>305</v>
      </c>
      <c r="B2182" t="s">
        <v>306</v>
      </c>
      <c r="C2182">
        <v>2020</v>
      </c>
      <c r="E2182" s="71" t="s">
        <v>563</v>
      </c>
      <c r="F2182" s="6"/>
      <c r="G2182" s="65"/>
      <c r="H2182" s="65" t="str" cm="1">
        <f t="array" ref="H2182">_xlfn._xlws.FILTER('Data-CC and DC'!D:D,('Data-CC and DC'!C:C=Table4[[#This Row],[Year]])*('Data-CC and DC'!B:B=Table4[[#This Row],[ISO3]]),"")</f>
        <v/>
      </c>
      <c r="I2182" s="65" t="str" cm="1">
        <f t="array" ref="I2182">_xlfn._xlws.FILTER('Data-CC and DC'!E:E,('Data-CC and DC'!C:C=Table4[[#This Row],[Year]])*('Data-CC and DC'!B:B=Table4[[#This Row],[ISO3]]),"")</f>
        <v/>
      </c>
      <c r="J2182" s="68">
        <v>512.20000000000005</v>
      </c>
      <c r="M21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82" t="str">
        <f>IF(ISBLANK(Table4[[#This Row],[Total Ab+ cases]]),"",Table4[[#This Row],[Total Ab+ cases]]*Table4[[#This Row],[Viraemic rate]])</f>
        <v/>
      </c>
      <c r="O2182">
        <v>165123</v>
      </c>
      <c r="P2182">
        <f>IF(ISBLANK(Table4[[#This Row],[Polaris Prevalent Cases]]), "", Table4[[#This Row],[Polaris Number Diagnosed]]/Table4[[#This Row],[Polaris Prevalent Cases]])</f>
        <v>0.17717526934467034</v>
      </c>
      <c r="Q2182">
        <v>29255.712</v>
      </c>
      <c r="R2182" cm="1">
        <f t="array" ref="R21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60</v>
      </c>
      <c r="S218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5123</v>
      </c>
      <c r="T2182">
        <f>IF(ISBLANK(Table4[[#This Row],[Polaris Number Diagnosed]]),IF(ISBLANK(Table4[[#This Row],[Number of diagnoses]]),"",Table4[[#This Row],[Number of diagnoses]]),Table4[[#This Row],[Polaris Number Diagnosed]])</f>
        <v>29255.712</v>
      </c>
      <c r="U2182">
        <f>IF(ISBLANK(Table4[[#This Row],[Polaris number of Treatments]]),IF(ISBLANK(Table4[[#This Row],[Number of treatments]]),"",Table4[[#This Row],[Number of treatments]]),Table4[[#This Row],[Polaris number of Treatments]])</f>
        <v>2260</v>
      </c>
      <c r="V2182">
        <f>IF(ISBLANK(Table4[[#This Row],[Polaris Prevalent Cases]]),"",1-Table4[[#This Row],[Polaris % Diagnosed]])</f>
        <v>0.82282473065532968</v>
      </c>
      <c r="W2182">
        <v>885</v>
      </c>
    </row>
    <row r="2183" spans="1:23" hidden="1" x14ac:dyDescent="0.25">
      <c r="A2183" t="s">
        <v>305</v>
      </c>
      <c r="B2183" t="s">
        <v>306</v>
      </c>
      <c r="C2183">
        <v>2021</v>
      </c>
      <c r="E2183" s="23" t="s">
        <v>563</v>
      </c>
      <c r="F2183" s="6"/>
      <c r="G2183" s="66"/>
      <c r="H2183" s="66" t="str" cm="1">
        <f t="array" ref="H2183">_xlfn._xlws.FILTER('Data-CC and DC'!D:D,('Data-CC and DC'!C:C=Table4[[#This Row],[Year]])*('Data-CC and DC'!B:B=Table4[[#This Row],[ISO3]]),"")</f>
        <v/>
      </c>
      <c r="I2183" s="66" t="str" cm="1">
        <f t="array" ref="I2183">_xlfn._xlws.FILTER('Data-CC and DC'!E:E,('Data-CC and DC'!C:C=Table4[[#This Row],[Year]])*('Data-CC and DC'!B:B=Table4[[#This Row],[ISO3]]),"")</f>
        <v/>
      </c>
      <c r="J2183" s="69">
        <v>515.29999999999995</v>
      </c>
      <c r="M21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83" t="str">
        <f>IF(ISBLANK(Table4[[#This Row],[Total Ab+ cases]]),"",Table4[[#This Row],[Total Ab+ cases]]*Table4[[#This Row],[Viraemic rate]])</f>
        <v/>
      </c>
      <c r="O2183">
        <v>164667</v>
      </c>
      <c r="P2183">
        <f>IF(ISBLANK(Table4[[#This Row],[Polaris Prevalent Cases]]), "", Table4[[#This Row],[Polaris Number Diagnosed]]/Table4[[#This Row],[Polaris Prevalent Cases]])</f>
        <v>0.16506042497889681</v>
      </c>
      <c r="Q2183">
        <v>27180.005000000001</v>
      </c>
      <c r="R2183" cm="1">
        <f t="array" ref="R21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48</v>
      </c>
      <c r="S218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4667</v>
      </c>
      <c r="T2183">
        <f>IF(ISBLANK(Table4[[#This Row],[Polaris Number Diagnosed]]),IF(ISBLANK(Table4[[#This Row],[Number of diagnoses]]),"",Table4[[#This Row],[Number of diagnoses]]),Table4[[#This Row],[Polaris Number Diagnosed]])</f>
        <v>27180.005000000001</v>
      </c>
      <c r="U2183">
        <f>IF(ISBLANK(Table4[[#This Row],[Polaris number of Treatments]]),IF(ISBLANK(Table4[[#This Row],[Number of treatments]]),"",Table4[[#This Row],[Number of treatments]]),Table4[[#This Row],[Polaris number of Treatments]])</f>
        <v>448</v>
      </c>
      <c r="V2183">
        <f>IF(ISBLANK(Table4[[#This Row],[Polaris Prevalent Cases]]),"",1-Table4[[#This Row],[Polaris % Diagnosed]])</f>
        <v>0.83493957502110316</v>
      </c>
      <c r="W2183">
        <v>716</v>
      </c>
    </row>
    <row r="2184" spans="1:23" hidden="1" x14ac:dyDescent="0.25">
      <c r="A2184" t="s">
        <v>305</v>
      </c>
      <c r="B2184" t="s">
        <v>306</v>
      </c>
      <c r="C2184">
        <v>2022</v>
      </c>
      <c r="E2184" s="71" t="s">
        <v>563</v>
      </c>
      <c r="F2184" s="6"/>
      <c r="G2184" s="65"/>
      <c r="H2184" s="65" t="str" cm="1">
        <f t="array" ref="H2184">_xlfn._xlws.FILTER('Data-CC and DC'!D:D,('Data-CC and DC'!C:C=Table4[[#This Row],[Year]])*('Data-CC and DC'!B:B=Table4[[#This Row],[ISO3]]),"")</f>
        <v/>
      </c>
      <c r="I2184" s="65" t="str" cm="1">
        <f t="array" ref="I2184">_xlfn._xlws.FILTER('Data-CC and DC'!E:E,('Data-CC and DC'!C:C=Table4[[#This Row],[Year]])*('Data-CC and DC'!B:B=Table4[[#This Row],[ISO3]]),"")</f>
        <v/>
      </c>
      <c r="J2184" s="68"/>
      <c r="M21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84" t="str">
        <f>IF(ISBLANK(Table4[[#This Row],[Total Ab+ cases]]),"",Table4[[#This Row],[Total Ab+ cases]]*Table4[[#This Row],[Viraemic rate]])</f>
        <v/>
      </c>
      <c r="O2184">
        <v>165921</v>
      </c>
      <c r="P2184">
        <f>IF(ISBLANK(Table4[[#This Row],[Polaris Prevalent Cases]]), "", Table4[[#This Row],[Polaris Number Diagnosed]]/Table4[[#This Row],[Polaris Prevalent Cases]])</f>
        <v>0.1614397876097661</v>
      </c>
      <c r="Q2184">
        <v>26786.251</v>
      </c>
      <c r="R2184" cm="1">
        <f t="array" ref="R21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71.056</v>
      </c>
      <c r="S218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5921</v>
      </c>
      <c r="T2184">
        <f>IF(ISBLANK(Table4[[#This Row],[Polaris Number Diagnosed]]),IF(ISBLANK(Table4[[#This Row],[Number of diagnoses]]),"",Table4[[#This Row],[Number of diagnoses]]),Table4[[#This Row],[Polaris Number Diagnosed]])</f>
        <v>26786.251</v>
      </c>
      <c r="U2184">
        <f>IF(ISBLANK(Table4[[#This Row],[Polaris number of Treatments]]),IF(ISBLANK(Table4[[#This Row],[Number of treatments]]),"",Table4[[#This Row],[Number of treatments]]),Table4[[#This Row],[Polaris number of Treatments]])</f>
        <v>1771.056</v>
      </c>
      <c r="V2184">
        <f>IF(ISBLANK(Table4[[#This Row],[Polaris Prevalent Cases]]),"",1-Table4[[#This Row],[Polaris % Diagnosed]])</f>
        <v>0.83856021239023393</v>
      </c>
      <c r="W2184">
        <v>716</v>
      </c>
    </row>
    <row r="2185" spans="1:23" hidden="1" x14ac:dyDescent="0.25">
      <c r="A2185" t="s">
        <v>305</v>
      </c>
      <c r="B2185" t="s">
        <v>306</v>
      </c>
      <c r="C2185">
        <v>2023</v>
      </c>
      <c r="E2185" s="23" t="s">
        <v>563</v>
      </c>
      <c r="F2185" s="6"/>
      <c r="G2185" s="66"/>
      <c r="H2185" s="66" t="str" cm="1">
        <f t="array" ref="H2185">_xlfn._xlws.FILTER('Data-CC and DC'!D:D,('Data-CC and DC'!C:C=Table4[[#This Row],[Year]])*('Data-CC and DC'!B:B=Table4[[#This Row],[ISO3]]),"")</f>
        <v/>
      </c>
      <c r="I2185" s="66" t="str" cm="1">
        <f t="array" ref="I2185">_xlfn._xlws.FILTER('Data-CC and DC'!E:E,('Data-CC and DC'!C:C=Table4[[#This Row],[Year]])*('Data-CC and DC'!B:B=Table4[[#This Row],[ISO3]]),"")</f>
        <v/>
      </c>
      <c r="J2185" s="69"/>
      <c r="M21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85" t="str">
        <f>IF(ISBLANK(Table4[[#This Row],[Total Ab+ cases]]),"",Table4[[#This Row],[Total Ab+ cases]]*Table4[[#This Row],[Viraemic rate]])</f>
        <v/>
      </c>
      <c r="O2185">
        <v>166250</v>
      </c>
      <c r="P2185">
        <f>IF(ISBLANK(Table4[[#This Row],[Polaris Prevalent Cases]]), "", Table4[[#This Row],[Polaris Number Diagnosed]]/Table4[[#This Row],[Polaris Prevalent Cases]])</f>
        <v>0.15160566015037594</v>
      </c>
      <c r="Q2185">
        <v>25204.440999999999</v>
      </c>
      <c r="R2185" cm="1">
        <f t="array" ref="R21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517.2860000000001</v>
      </c>
      <c r="S21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6250</v>
      </c>
      <c r="T2185">
        <f>IF(ISBLANK(Table4[[#This Row],[Polaris Number Diagnosed]]),IF(ISBLANK(Table4[[#This Row],[Number of diagnoses]]),"",Table4[[#This Row],[Number of diagnoses]]),Table4[[#This Row],[Polaris Number Diagnosed]])</f>
        <v>25204.440999999999</v>
      </c>
      <c r="U2185">
        <f>IF(ISBLANK(Table4[[#This Row],[Polaris number of Treatments]]),IF(ISBLANK(Table4[[#This Row],[Number of treatments]]),"",Table4[[#This Row],[Number of treatments]]),Table4[[#This Row],[Polaris number of Treatments]])</f>
        <v>3517.2860000000001</v>
      </c>
      <c r="V2185">
        <f>IF(ISBLANK(Table4[[#This Row],[Polaris Prevalent Cases]]),"",1-Table4[[#This Row],[Polaris % Diagnosed]])</f>
        <v>0.84839433984962409</v>
      </c>
      <c r="W2185">
        <v>716</v>
      </c>
    </row>
    <row r="2186" spans="1:23" hidden="1" x14ac:dyDescent="0.25">
      <c r="A2186" t="s">
        <v>307</v>
      </c>
      <c r="B2186" t="s">
        <v>308</v>
      </c>
      <c r="C2186">
        <v>2000</v>
      </c>
      <c r="E2186" s="71" t="s">
        <v>563</v>
      </c>
      <c r="F2186" s="6"/>
      <c r="G2186" s="65"/>
      <c r="H2186" s="65" cm="1">
        <f t="array" ref="H2186">_xlfn._xlws.FILTER('Data-CC and DC'!D:D,('Data-CC and DC'!C:C=Table4[[#This Row],[Year]])*('Data-CC and DC'!B:B=Table4[[#This Row],[ISO3]]),"")</f>
        <v>18219.851851851854</v>
      </c>
      <c r="I2186" s="65" cm="1">
        <f t="array" ref="I2186">_xlfn._xlws.FILTER('Data-CC and DC'!E:E,('Data-CC and DC'!C:C=Table4[[#This Row],[Year]])*('Data-CC and DC'!B:B=Table4[[#This Row],[ISO3]]),"")</f>
        <v>1117.1481481481483</v>
      </c>
      <c r="J2186" s="68"/>
      <c r="M21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86" t="str">
        <f>IF(ISBLANK(Table4[[#This Row],[Total Ab+ cases]]),"",Table4[[#This Row],[Total Ab+ cases]]*Table4[[#This Row],[Viraemic rate]])</f>
        <v/>
      </c>
      <c r="P2186" t="str">
        <f>IF(ISBLANK(Table4[[#This Row],[Polaris Prevalent Cases]]), "", Table4[[#This Row],[Polaris Number Diagnosed]]/Table4[[#This Row],[Polaris Prevalent Cases]])</f>
        <v/>
      </c>
      <c r="R2186" t="str" cm="1">
        <f t="array" ref="R21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86" t="str">
        <f>IF(ISBLANK(Table4[[#This Row],[Polaris Number Diagnosed]]),IF(ISBLANK(Table4[[#This Row],[Number of diagnoses]]),"",Table4[[#This Row],[Number of diagnoses]]),Table4[[#This Row],[Polaris Number Diagnosed]])</f>
        <v/>
      </c>
      <c r="U21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86" t="str">
        <f>IF(ISBLANK(Table4[[#This Row],[Polaris Prevalent Cases]]),"",1-Table4[[#This Row],[Polaris % Diagnosed]])</f>
        <v/>
      </c>
    </row>
    <row r="2187" spans="1:23" hidden="1" x14ac:dyDescent="0.25">
      <c r="A2187" t="s">
        <v>307</v>
      </c>
      <c r="B2187" t="s">
        <v>308</v>
      </c>
      <c r="C2187">
        <v>2001</v>
      </c>
      <c r="E2187" s="23" t="s">
        <v>563</v>
      </c>
      <c r="F2187" s="6"/>
      <c r="G2187" s="66"/>
      <c r="H2187" s="66" t="str" cm="1">
        <f t="array" ref="H2187">_xlfn._xlws.FILTER('Data-CC and DC'!D:D,('Data-CC and DC'!C:C=Table4[[#This Row],[Year]])*('Data-CC and DC'!B:B=Table4[[#This Row],[ISO3]]),"")</f>
        <v/>
      </c>
      <c r="I2187" s="66" t="str" cm="1">
        <f t="array" ref="I2187">_xlfn._xlws.FILTER('Data-CC and DC'!E:E,('Data-CC and DC'!C:C=Table4[[#This Row],[Year]])*('Data-CC and DC'!B:B=Table4[[#This Row],[ISO3]]),"")</f>
        <v/>
      </c>
      <c r="J2187" s="69"/>
      <c r="M21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87" t="str">
        <f>IF(ISBLANK(Table4[[#This Row],[Total Ab+ cases]]),"",Table4[[#This Row],[Total Ab+ cases]]*Table4[[#This Row],[Viraemic rate]])</f>
        <v/>
      </c>
      <c r="P2187" t="str">
        <f>IF(ISBLANK(Table4[[#This Row],[Polaris Prevalent Cases]]), "", Table4[[#This Row],[Polaris Number Diagnosed]]/Table4[[#This Row],[Polaris Prevalent Cases]])</f>
        <v/>
      </c>
      <c r="R2187" t="str" cm="1">
        <f t="array" ref="R21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87" t="str">
        <f>IF(ISBLANK(Table4[[#This Row],[Polaris Number Diagnosed]]),IF(ISBLANK(Table4[[#This Row],[Number of diagnoses]]),"",Table4[[#This Row],[Number of diagnoses]]),Table4[[#This Row],[Polaris Number Diagnosed]])</f>
        <v/>
      </c>
      <c r="U21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87" t="str">
        <f>IF(ISBLANK(Table4[[#This Row],[Polaris Prevalent Cases]]),"",1-Table4[[#This Row],[Polaris % Diagnosed]])</f>
        <v/>
      </c>
    </row>
    <row r="2188" spans="1:23" hidden="1" x14ac:dyDescent="0.25">
      <c r="A2188" t="s">
        <v>307</v>
      </c>
      <c r="B2188" t="s">
        <v>308</v>
      </c>
      <c r="C2188">
        <v>2002</v>
      </c>
      <c r="E2188" s="71" t="s">
        <v>563</v>
      </c>
      <c r="F2188" s="6"/>
      <c r="G2188" s="65"/>
      <c r="H2188" s="65" t="str" cm="1">
        <f t="array" ref="H2188">_xlfn._xlws.FILTER('Data-CC and DC'!D:D,('Data-CC and DC'!C:C=Table4[[#This Row],[Year]])*('Data-CC and DC'!B:B=Table4[[#This Row],[ISO3]]),"")</f>
        <v/>
      </c>
      <c r="I2188" s="65" t="str" cm="1">
        <f t="array" ref="I2188">_xlfn._xlws.FILTER('Data-CC and DC'!E:E,('Data-CC and DC'!C:C=Table4[[#This Row],[Year]])*('Data-CC and DC'!B:B=Table4[[#This Row],[ISO3]]),"")</f>
        <v/>
      </c>
      <c r="J2188" s="68"/>
      <c r="M21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88" t="str">
        <f>IF(ISBLANK(Table4[[#This Row],[Total Ab+ cases]]),"",Table4[[#This Row],[Total Ab+ cases]]*Table4[[#This Row],[Viraemic rate]])</f>
        <v/>
      </c>
      <c r="P2188" t="str">
        <f>IF(ISBLANK(Table4[[#This Row],[Polaris Prevalent Cases]]), "", Table4[[#This Row],[Polaris Number Diagnosed]]/Table4[[#This Row],[Polaris Prevalent Cases]])</f>
        <v/>
      </c>
      <c r="R2188" t="str" cm="1">
        <f t="array" ref="R21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88" t="str">
        <f>IF(ISBLANK(Table4[[#This Row],[Polaris Number Diagnosed]]),IF(ISBLANK(Table4[[#This Row],[Number of diagnoses]]),"",Table4[[#This Row],[Number of diagnoses]]),Table4[[#This Row],[Polaris Number Diagnosed]])</f>
        <v/>
      </c>
      <c r="U21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88" t="str">
        <f>IF(ISBLANK(Table4[[#This Row],[Polaris Prevalent Cases]]),"",1-Table4[[#This Row],[Polaris % Diagnosed]])</f>
        <v/>
      </c>
    </row>
    <row r="2189" spans="1:23" hidden="1" x14ac:dyDescent="0.25">
      <c r="A2189" t="s">
        <v>307</v>
      </c>
      <c r="B2189" t="s">
        <v>308</v>
      </c>
      <c r="C2189">
        <v>2003</v>
      </c>
      <c r="E2189" s="23" t="s">
        <v>563</v>
      </c>
      <c r="F2189" s="6"/>
      <c r="G2189" s="66"/>
      <c r="H2189" s="66" t="str" cm="1">
        <f t="array" ref="H2189">_xlfn._xlws.FILTER('Data-CC and DC'!D:D,('Data-CC and DC'!C:C=Table4[[#This Row],[Year]])*('Data-CC and DC'!B:B=Table4[[#This Row],[ISO3]]),"")</f>
        <v/>
      </c>
      <c r="I2189" s="66" t="str" cm="1">
        <f t="array" ref="I2189">_xlfn._xlws.FILTER('Data-CC and DC'!E:E,('Data-CC and DC'!C:C=Table4[[#This Row],[Year]])*('Data-CC and DC'!B:B=Table4[[#This Row],[ISO3]]),"")</f>
        <v/>
      </c>
      <c r="J2189" s="69"/>
      <c r="M21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89" t="str">
        <f>IF(ISBLANK(Table4[[#This Row],[Total Ab+ cases]]),"",Table4[[#This Row],[Total Ab+ cases]]*Table4[[#This Row],[Viraemic rate]])</f>
        <v/>
      </c>
      <c r="P2189" t="str">
        <f>IF(ISBLANK(Table4[[#This Row],[Polaris Prevalent Cases]]), "", Table4[[#This Row],[Polaris Number Diagnosed]]/Table4[[#This Row],[Polaris Prevalent Cases]])</f>
        <v/>
      </c>
      <c r="R2189" t="str" cm="1">
        <f t="array" ref="R21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89" t="str">
        <f>IF(ISBLANK(Table4[[#This Row],[Polaris Number Diagnosed]]),IF(ISBLANK(Table4[[#This Row],[Number of diagnoses]]),"",Table4[[#This Row],[Number of diagnoses]]),Table4[[#This Row],[Polaris Number Diagnosed]])</f>
        <v/>
      </c>
      <c r="U21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89" t="str">
        <f>IF(ISBLANK(Table4[[#This Row],[Polaris Prevalent Cases]]),"",1-Table4[[#This Row],[Polaris % Diagnosed]])</f>
        <v/>
      </c>
    </row>
    <row r="2190" spans="1:23" hidden="1" x14ac:dyDescent="0.25">
      <c r="A2190" t="s">
        <v>307</v>
      </c>
      <c r="B2190" t="s">
        <v>308</v>
      </c>
      <c r="C2190">
        <v>2004</v>
      </c>
      <c r="E2190" s="71" t="s">
        <v>563</v>
      </c>
      <c r="F2190" s="6"/>
      <c r="G2190" s="65"/>
      <c r="H2190" s="65" t="str" cm="1">
        <f t="array" ref="H2190">_xlfn._xlws.FILTER('Data-CC and DC'!D:D,('Data-CC and DC'!C:C=Table4[[#This Row],[Year]])*('Data-CC and DC'!B:B=Table4[[#This Row],[ISO3]]),"")</f>
        <v/>
      </c>
      <c r="I2190" s="65" t="str" cm="1">
        <f t="array" ref="I2190">_xlfn._xlws.FILTER('Data-CC and DC'!E:E,('Data-CC and DC'!C:C=Table4[[#This Row],[Year]])*('Data-CC and DC'!B:B=Table4[[#This Row],[ISO3]]),"")</f>
        <v/>
      </c>
      <c r="J2190" s="68"/>
      <c r="M21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90" t="str">
        <f>IF(ISBLANK(Table4[[#This Row],[Total Ab+ cases]]),"",Table4[[#This Row],[Total Ab+ cases]]*Table4[[#This Row],[Viraemic rate]])</f>
        <v/>
      </c>
      <c r="P2190" t="str">
        <f>IF(ISBLANK(Table4[[#This Row],[Polaris Prevalent Cases]]), "", Table4[[#This Row],[Polaris Number Diagnosed]]/Table4[[#This Row],[Polaris Prevalent Cases]])</f>
        <v/>
      </c>
      <c r="R2190" t="str" cm="1">
        <f t="array" ref="R21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90" t="str">
        <f>IF(ISBLANK(Table4[[#This Row],[Polaris Number Diagnosed]]),IF(ISBLANK(Table4[[#This Row],[Number of diagnoses]]),"",Table4[[#This Row],[Number of diagnoses]]),Table4[[#This Row],[Polaris Number Diagnosed]])</f>
        <v/>
      </c>
      <c r="U21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90" t="str">
        <f>IF(ISBLANK(Table4[[#This Row],[Polaris Prevalent Cases]]),"",1-Table4[[#This Row],[Polaris % Diagnosed]])</f>
        <v/>
      </c>
    </row>
    <row r="2191" spans="1:23" hidden="1" x14ac:dyDescent="0.25">
      <c r="A2191" t="s">
        <v>307</v>
      </c>
      <c r="B2191" t="s">
        <v>308</v>
      </c>
      <c r="C2191">
        <v>2005</v>
      </c>
      <c r="E2191" s="23" t="s">
        <v>563</v>
      </c>
      <c r="F2191" s="6"/>
      <c r="G2191" s="66"/>
      <c r="H2191" s="66" t="str" cm="1">
        <f t="array" ref="H2191">_xlfn._xlws.FILTER('Data-CC and DC'!D:D,('Data-CC and DC'!C:C=Table4[[#This Row],[Year]])*('Data-CC and DC'!B:B=Table4[[#This Row],[ISO3]]),"")</f>
        <v/>
      </c>
      <c r="I2191" s="66" t="str" cm="1">
        <f t="array" ref="I2191">_xlfn._xlws.FILTER('Data-CC and DC'!E:E,('Data-CC and DC'!C:C=Table4[[#This Row],[Year]])*('Data-CC and DC'!B:B=Table4[[#This Row],[ISO3]]),"")</f>
        <v/>
      </c>
      <c r="J2191" s="69"/>
      <c r="M21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91" t="str">
        <f>IF(ISBLANK(Table4[[#This Row],[Total Ab+ cases]]),"",Table4[[#This Row],[Total Ab+ cases]]*Table4[[#This Row],[Viraemic rate]])</f>
        <v/>
      </c>
      <c r="P2191" t="str">
        <f>IF(ISBLANK(Table4[[#This Row],[Polaris Prevalent Cases]]), "", Table4[[#This Row],[Polaris Number Diagnosed]]/Table4[[#This Row],[Polaris Prevalent Cases]])</f>
        <v/>
      </c>
      <c r="R2191" t="str" cm="1">
        <f t="array" ref="R21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91" t="str">
        <f>IF(ISBLANK(Table4[[#This Row],[Polaris Number Diagnosed]]),IF(ISBLANK(Table4[[#This Row],[Number of diagnoses]]),"",Table4[[#This Row],[Number of diagnoses]]),Table4[[#This Row],[Polaris Number Diagnosed]])</f>
        <v/>
      </c>
      <c r="U21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91" t="str">
        <f>IF(ISBLANK(Table4[[#This Row],[Polaris Prevalent Cases]]),"",1-Table4[[#This Row],[Polaris % Diagnosed]])</f>
        <v/>
      </c>
    </row>
    <row r="2192" spans="1:23" hidden="1" x14ac:dyDescent="0.25">
      <c r="A2192" t="s">
        <v>307</v>
      </c>
      <c r="B2192" t="s">
        <v>308</v>
      </c>
      <c r="C2192">
        <v>2006</v>
      </c>
      <c r="E2192" s="71" t="s">
        <v>563</v>
      </c>
      <c r="F2192" s="6"/>
      <c r="G2192" s="65"/>
      <c r="H2192" s="65" t="str" cm="1">
        <f t="array" ref="H2192">_xlfn._xlws.FILTER('Data-CC and DC'!D:D,('Data-CC and DC'!C:C=Table4[[#This Row],[Year]])*('Data-CC and DC'!B:B=Table4[[#This Row],[ISO3]]),"")</f>
        <v/>
      </c>
      <c r="I2192" s="65" t="str" cm="1">
        <f t="array" ref="I2192">_xlfn._xlws.FILTER('Data-CC and DC'!E:E,('Data-CC and DC'!C:C=Table4[[#This Row],[Year]])*('Data-CC and DC'!B:B=Table4[[#This Row],[ISO3]]),"")</f>
        <v/>
      </c>
      <c r="J2192" s="68"/>
      <c r="M21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92" t="str">
        <f>IF(ISBLANK(Table4[[#This Row],[Total Ab+ cases]]),"",Table4[[#This Row],[Total Ab+ cases]]*Table4[[#This Row],[Viraemic rate]])</f>
        <v/>
      </c>
      <c r="P2192" t="str">
        <f>IF(ISBLANK(Table4[[#This Row],[Polaris Prevalent Cases]]), "", Table4[[#This Row],[Polaris Number Diagnosed]]/Table4[[#This Row],[Polaris Prevalent Cases]])</f>
        <v/>
      </c>
      <c r="R2192" t="str" cm="1">
        <f t="array" ref="R21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92" t="str">
        <f>IF(ISBLANK(Table4[[#This Row],[Polaris Number Diagnosed]]),IF(ISBLANK(Table4[[#This Row],[Number of diagnoses]]),"",Table4[[#This Row],[Number of diagnoses]]),Table4[[#This Row],[Polaris Number Diagnosed]])</f>
        <v/>
      </c>
      <c r="U21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92" t="str">
        <f>IF(ISBLANK(Table4[[#This Row],[Polaris Prevalent Cases]]),"",1-Table4[[#This Row],[Polaris % Diagnosed]])</f>
        <v/>
      </c>
    </row>
    <row r="2193" spans="1:23" hidden="1" x14ac:dyDescent="0.25">
      <c r="A2193" t="s">
        <v>307</v>
      </c>
      <c r="B2193" t="s">
        <v>308</v>
      </c>
      <c r="C2193">
        <v>2007</v>
      </c>
      <c r="E2193" s="23">
        <v>5.8000000000000003E-2</v>
      </c>
      <c r="F2193" s="6"/>
      <c r="G2193" s="66"/>
      <c r="H2193" s="66" t="str" cm="1">
        <f t="array" ref="H2193">_xlfn._xlws.FILTER('Data-CC and DC'!D:D,('Data-CC and DC'!C:C=Table4[[#This Row],[Year]])*('Data-CC and DC'!B:B=Table4[[#This Row],[ISO3]]),"")</f>
        <v/>
      </c>
      <c r="I2193" s="66" t="str" cm="1">
        <f t="array" ref="I2193">_xlfn._xlws.FILTER('Data-CC and DC'!E:E,('Data-CC and DC'!C:C=Table4[[#This Row],[Year]])*('Data-CC and DC'!B:B=Table4[[#This Row],[ISO3]]),"")</f>
        <v/>
      </c>
      <c r="J2193" s="69"/>
      <c r="L2193">
        <v>457421.08899999998</v>
      </c>
      <c r="M2193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5800000000000001</v>
      </c>
      <c r="N2193">
        <f>IF(ISBLANK(Table4[[#This Row],[Total Ab+ cases]]),"",Table4[[#This Row],[Total Ab+ cases]]*Table4[[#This Row],[Viraemic rate]])</f>
        <v>346725.18546199996</v>
      </c>
      <c r="P2193" t="str">
        <f>IF(ISBLANK(Table4[[#This Row],[Polaris Prevalent Cases]]), "", Table4[[#This Row],[Polaris Number Diagnosed]]/Table4[[#This Row],[Polaris Prevalent Cases]])</f>
        <v/>
      </c>
      <c r="R2193" t="str" cm="1">
        <f t="array" ref="R21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93" t="str">
        <f>IF(ISBLANK(Table4[[#This Row],[Polaris Number Diagnosed]]),IF(ISBLANK(Table4[[#This Row],[Number of diagnoses]]),"",Table4[[#This Row],[Number of diagnoses]]),Table4[[#This Row],[Polaris Number Diagnosed]])</f>
        <v/>
      </c>
      <c r="U21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93" t="str">
        <f>IF(ISBLANK(Table4[[#This Row],[Polaris Prevalent Cases]]),"",1-Table4[[#This Row],[Polaris % Diagnosed]])</f>
        <v/>
      </c>
    </row>
    <row r="2194" spans="1:23" hidden="1" x14ac:dyDescent="0.25">
      <c r="A2194" t="s">
        <v>307</v>
      </c>
      <c r="B2194" t="s">
        <v>308</v>
      </c>
      <c r="C2194">
        <v>2008</v>
      </c>
      <c r="E2194" s="71" t="s">
        <v>563</v>
      </c>
      <c r="F2194" s="6"/>
      <c r="G2194" s="65"/>
      <c r="H2194" s="65" t="str" cm="1">
        <f t="array" ref="H2194">_xlfn._xlws.FILTER('Data-CC and DC'!D:D,('Data-CC and DC'!C:C=Table4[[#This Row],[Year]])*('Data-CC and DC'!B:B=Table4[[#This Row],[ISO3]]),"")</f>
        <v/>
      </c>
      <c r="I2194" s="65" t="str" cm="1">
        <f t="array" ref="I2194">_xlfn._xlws.FILTER('Data-CC and DC'!E:E,('Data-CC and DC'!C:C=Table4[[#This Row],[Year]])*('Data-CC and DC'!B:B=Table4[[#This Row],[ISO3]]),"")</f>
        <v/>
      </c>
      <c r="J2194" s="68"/>
      <c r="M21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94" t="str">
        <f>IF(ISBLANK(Table4[[#This Row],[Total Ab+ cases]]),"",Table4[[#This Row],[Total Ab+ cases]]*Table4[[#This Row],[Viraemic rate]])</f>
        <v/>
      </c>
      <c r="P2194" t="str">
        <f>IF(ISBLANK(Table4[[#This Row],[Polaris Prevalent Cases]]), "", Table4[[#This Row],[Polaris Number Diagnosed]]/Table4[[#This Row],[Polaris Prevalent Cases]])</f>
        <v/>
      </c>
      <c r="R2194" t="str" cm="1">
        <f t="array" ref="R21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94" t="str">
        <f>IF(ISBLANK(Table4[[#This Row],[Polaris Number Diagnosed]]),IF(ISBLANK(Table4[[#This Row],[Number of diagnoses]]),"",Table4[[#This Row],[Number of diagnoses]]),Table4[[#This Row],[Polaris Number Diagnosed]])</f>
        <v/>
      </c>
      <c r="U21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94" t="str">
        <f>IF(ISBLANK(Table4[[#This Row],[Polaris Prevalent Cases]]),"",1-Table4[[#This Row],[Polaris % Diagnosed]])</f>
        <v/>
      </c>
    </row>
    <row r="2195" spans="1:23" hidden="1" x14ac:dyDescent="0.25">
      <c r="A2195" t="s">
        <v>307</v>
      </c>
      <c r="B2195" t="s">
        <v>308</v>
      </c>
      <c r="C2195">
        <v>2009</v>
      </c>
      <c r="E2195" s="23" t="s">
        <v>563</v>
      </c>
      <c r="F2195" s="6"/>
      <c r="G2195" s="66"/>
      <c r="H2195" s="66" t="str" cm="1">
        <f t="array" ref="H2195">_xlfn._xlws.FILTER('Data-CC and DC'!D:D,('Data-CC and DC'!C:C=Table4[[#This Row],[Year]])*('Data-CC and DC'!B:B=Table4[[#This Row],[ISO3]]),"")</f>
        <v/>
      </c>
      <c r="I2195" s="66" t="str" cm="1">
        <f t="array" ref="I2195">_xlfn._xlws.FILTER('Data-CC and DC'!E:E,('Data-CC and DC'!C:C=Table4[[#This Row],[Year]])*('Data-CC and DC'!B:B=Table4[[#This Row],[ISO3]]),"")</f>
        <v/>
      </c>
      <c r="J2195" s="69"/>
      <c r="M21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95" t="str">
        <f>IF(ISBLANK(Table4[[#This Row],[Total Ab+ cases]]),"",Table4[[#This Row],[Total Ab+ cases]]*Table4[[#This Row],[Viraemic rate]])</f>
        <v/>
      </c>
      <c r="P2195" t="str">
        <f>IF(ISBLANK(Table4[[#This Row],[Polaris Prevalent Cases]]), "", Table4[[#This Row],[Polaris Number Diagnosed]]/Table4[[#This Row],[Polaris Prevalent Cases]])</f>
        <v/>
      </c>
      <c r="R2195" t="str" cm="1">
        <f t="array" ref="R21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95" t="str">
        <f>IF(ISBLANK(Table4[[#This Row],[Polaris Number Diagnosed]]),IF(ISBLANK(Table4[[#This Row],[Number of diagnoses]]),"",Table4[[#This Row],[Number of diagnoses]]),Table4[[#This Row],[Polaris Number Diagnosed]])</f>
        <v/>
      </c>
      <c r="U21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95" t="str">
        <f>IF(ISBLANK(Table4[[#This Row],[Polaris Prevalent Cases]]),"",1-Table4[[#This Row],[Polaris % Diagnosed]])</f>
        <v/>
      </c>
    </row>
    <row r="2196" spans="1:23" hidden="1" x14ac:dyDescent="0.25">
      <c r="A2196" t="s">
        <v>307</v>
      </c>
      <c r="B2196" t="s">
        <v>308</v>
      </c>
      <c r="C2196">
        <v>2010</v>
      </c>
      <c r="E2196" s="71" t="s">
        <v>563</v>
      </c>
      <c r="F2196" s="6"/>
      <c r="G2196" s="65"/>
      <c r="H2196" s="65" t="str" cm="1">
        <f t="array" ref="H2196">_xlfn._xlws.FILTER('Data-CC and DC'!D:D,('Data-CC and DC'!C:C=Table4[[#This Row],[Year]])*('Data-CC and DC'!B:B=Table4[[#This Row],[ISO3]]),"")</f>
        <v/>
      </c>
      <c r="I2196" s="65" t="str" cm="1">
        <f t="array" ref="I2196">_xlfn._xlws.FILTER('Data-CC and DC'!E:E,('Data-CC and DC'!C:C=Table4[[#This Row],[Year]])*('Data-CC and DC'!B:B=Table4[[#This Row],[ISO3]]),"")</f>
        <v/>
      </c>
      <c r="J2196" s="68">
        <v>1669</v>
      </c>
      <c r="M21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96" t="str">
        <f>IF(ISBLANK(Table4[[#This Row],[Total Ab+ cases]]),"",Table4[[#This Row],[Total Ab+ cases]]*Table4[[#This Row],[Viraemic rate]])</f>
        <v/>
      </c>
      <c r="P2196" t="str">
        <f>IF(ISBLANK(Table4[[#This Row],[Polaris Prevalent Cases]]), "", Table4[[#This Row],[Polaris Number Diagnosed]]/Table4[[#This Row],[Polaris Prevalent Cases]])</f>
        <v/>
      </c>
      <c r="R2196" t="str" cm="1">
        <f t="array" ref="R21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96" t="str">
        <f>IF(ISBLANK(Table4[[#This Row],[Polaris Number Diagnosed]]),IF(ISBLANK(Table4[[#This Row],[Number of diagnoses]]),"",Table4[[#This Row],[Number of diagnoses]]),Table4[[#This Row],[Polaris Number Diagnosed]])</f>
        <v/>
      </c>
      <c r="U21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96" t="str">
        <f>IF(ISBLANK(Table4[[#This Row],[Polaris Prevalent Cases]]),"",1-Table4[[#This Row],[Polaris % Diagnosed]])</f>
        <v/>
      </c>
    </row>
    <row r="2197" spans="1:23" hidden="1" x14ac:dyDescent="0.25">
      <c r="A2197" t="s">
        <v>307</v>
      </c>
      <c r="B2197" t="s">
        <v>308</v>
      </c>
      <c r="C2197">
        <v>2011</v>
      </c>
      <c r="E2197" s="23" t="s">
        <v>563</v>
      </c>
      <c r="F2197" s="6"/>
      <c r="G2197" s="66"/>
      <c r="H2197" s="66" t="str" cm="1">
        <f t="array" ref="H2197">_xlfn._xlws.FILTER('Data-CC and DC'!D:D,('Data-CC and DC'!C:C=Table4[[#This Row],[Year]])*('Data-CC and DC'!B:B=Table4[[#This Row],[ISO3]]),"")</f>
        <v/>
      </c>
      <c r="I2197" s="66" t="str" cm="1">
        <f t="array" ref="I2197">_xlfn._xlws.FILTER('Data-CC and DC'!E:E,('Data-CC and DC'!C:C=Table4[[#This Row],[Year]])*('Data-CC and DC'!B:B=Table4[[#This Row],[ISO3]]),"")</f>
        <v/>
      </c>
      <c r="J2197" s="69"/>
      <c r="M21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97" t="str">
        <f>IF(ISBLANK(Table4[[#This Row],[Total Ab+ cases]]),"",Table4[[#This Row],[Total Ab+ cases]]*Table4[[#This Row],[Viraemic rate]])</f>
        <v/>
      </c>
      <c r="P2197" t="str">
        <f>IF(ISBLANK(Table4[[#This Row],[Polaris Prevalent Cases]]), "", Table4[[#This Row],[Polaris Number Diagnosed]]/Table4[[#This Row],[Polaris Prevalent Cases]])</f>
        <v/>
      </c>
      <c r="R2197" t="str" cm="1">
        <f t="array" ref="R21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97" t="str">
        <f>IF(ISBLANK(Table4[[#This Row],[Polaris Number Diagnosed]]),IF(ISBLANK(Table4[[#This Row],[Number of diagnoses]]),"",Table4[[#This Row],[Number of diagnoses]]),Table4[[#This Row],[Polaris Number Diagnosed]])</f>
        <v/>
      </c>
      <c r="U21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97" t="str">
        <f>IF(ISBLANK(Table4[[#This Row],[Polaris Prevalent Cases]]),"",1-Table4[[#This Row],[Polaris % Diagnosed]])</f>
        <v/>
      </c>
    </row>
    <row r="2198" spans="1:23" hidden="1" x14ac:dyDescent="0.25">
      <c r="A2198" t="s">
        <v>307</v>
      </c>
      <c r="B2198" t="s">
        <v>308</v>
      </c>
      <c r="C2198">
        <v>2012</v>
      </c>
      <c r="E2198" s="71" t="s">
        <v>563</v>
      </c>
      <c r="F2198" s="6"/>
      <c r="G2198" s="65"/>
      <c r="H2198" s="65" t="str" cm="1">
        <f t="array" ref="H2198">_xlfn._xlws.FILTER('Data-CC and DC'!D:D,('Data-CC and DC'!C:C=Table4[[#This Row],[Year]])*('Data-CC and DC'!B:B=Table4[[#This Row],[ISO3]]),"")</f>
        <v/>
      </c>
      <c r="I2198" s="65" t="str" cm="1">
        <f t="array" ref="I2198">_xlfn._xlws.FILTER('Data-CC and DC'!E:E,('Data-CC and DC'!C:C=Table4[[#This Row],[Year]])*('Data-CC and DC'!B:B=Table4[[#This Row],[ISO3]]),"")</f>
        <v/>
      </c>
      <c r="J2198" s="68"/>
      <c r="M21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98" t="str">
        <f>IF(ISBLANK(Table4[[#This Row],[Total Ab+ cases]]),"",Table4[[#This Row],[Total Ab+ cases]]*Table4[[#This Row],[Viraemic rate]])</f>
        <v/>
      </c>
      <c r="P2198" t="str">
        <f>IF(ISBLANK(Table4[[#This Row],[Polaris Prevalent Cases]]), "", Table4[[#This Row],[Polaris Number Diagnosed]]/Table4[[#This Row],[Polaris Prevalent Cases]])</f>
        <v/>
      </c>
      <c r="R2198" t="str" cm="1">
        <f t="array" ref="R21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98" t="str">
        <f>IF(ISBLANK(Table4[[#This Row],[Polaris Number Diagnosed]]),IF(ISBLANK(Table4[[#This Row],[Number of diagnoses]]),"",Table4[[#This Row],[Number of diagnoses]]),Table4[[#This Row],[Polaris Number Diagnosed]])</f>
        <v/>
      </c>
      <c r="U21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98" t="str">
        <f>IF(ISBLANK(Table4[[#This Row],[Polaris Prevalent Cases]]),"",1-Table4[[#This Row],[Polaris % Diagnosed]])</f>
        <v/>
      </c>
    </row>
    <row r="2199" spans="1:23" hidden="1" x14ac:dyDescent="0.25">
      <c r="A2199" t="s">
        <v>307</v>
      </c>
      <c r="B2199" t="s">
        <v>308</v>
      </c>
      <c r="C2199">
        <v>2013</v>
      </c>
      <c r="E2199" s="23" t="s">
        <v>563</v>
      </c>
      <c r="F2199" s="6"/>
      <c r="G2199" s="66"/>
      <c r="H2199" s="66" t="str" cm="1">
        <f t="array" ref="H2199">_xlfn._xlws.FILTER('Data-CC and DC'!D:D,('Data-CC and DC'!C:C=Table4[[#This Row],[Year]])*('Data-CC and DC'!B:B=Table4[[#This Row],[ISO3]]),"")</f>
        <v/>
      </c>
      <c r="I2199" s="66" t="str" cm="1">
        <f t="array" ref="I2199">_xlfn._xlws.FILTER('Data-CC and DC'!E:E,('Data-CC and DC'!C:C=Table4[[#This Row],[Year]])*('Data-CC and DC'!B:B=Table4[[#This Row],[ISO3]]),"")</f>
        <v/>
      </c>
      <c r="J2199" s="69"/>
      <c r="M21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99" t="str">
        <f>IF(ISBLANK(Table4[[#This Row],[Total Ab+ cases]]),"",Table4[[#This Row],[Total Ab+ cases]]*Table4[[#This Row],[Viraemic rate]])</f>
        <v/>
      </c>
      <c r="P2199" t="str">
        <f>IF(ISBLANK(Table4[[#This Row],[Polaris Prevalent Cases]]), "", Table4[[#This Row],[Polaris Number Diagnosed]]/Table4[[#This Row],[Polaris Prevalent Cases]])</f>
        <v/>
      </c>
      <c r="R2199" t="str" cm="1">
        <f t="array" ref="R21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99" t="str">
        <f>IF(ISBLANK(Table4[[#This Row],[Polaris Number Diagnosed]]),IF(ISBLANK(Table4[[#This Row],[Number of diagnoses]]),"",Table4[[#This Row],[Number of diagnoses]]),Table4[[#This Row],[Polaris Number Diagnosed]])</f>
        <v/>
      </c>
      <c r="U21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99" t="str">
        <f>IF(ISBLANK(Table4[[#This Row],[Polaris Prevalent Cases]]),"",1-Table4[[#This Row],[Polaris % Diagnosed]])</f>
        <v/>
      </c>
    </row>
    <row r="2200" spans="1:23" hidden="1" x14ac:dyDescent="0.25">
      <c r="A2200" t="s">
        <v>307</v>
      </c>
      <c r="B2200" t="s">
        <v>308</v>
      </c>
      <c r="C2200">
        <v>2014</v>
      </c>
      <c r="E2200" s="71" t="s">
        <v>563</v>
      </c>
      <c r="F2200" s="6"/>
      <c r="G2200" s="65"/>
      <c r="H2200" s="65" t="str" cm="1">
        <f t="array" ref="H2200">_xlfn._xlws.FILTER('Data-CC and DC'!D:D,('Data-CC and DC'!C:C=Table4[[#This Row],[Year]])*('Data-CC and DC'!B:B=Table4[[#This Row],[ISO3]]),"")</f>
        <v/>
      </c>
      <c r="I2200" s="65" t="str" cm="1">
        <f t="array" ref="I2200">_xlfn._xlws.FILTER('Data-CC and DC'!E:E,('Data-CC and DC'!C:C=Table4[[#This Row],[Year]])*('Data-CC and DC'!B:B=Table4[[#This Row],[ISO3]]),"")</f>
        <v/>
      </c>
      <c r="J2200" s="68"/>
      <c r="M22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00" t="str">
        <f>IF(ISBLANK(Table4[[#This Row],[Total Ab+ cases]]),"",Table4[[#This Row],[Total Ab+ cases]]*Table4[[#This Row],[Viraemic rate]])</f>
        <v/>
      </c>
      <c r="P2200" t="str">
        <f>IF(ISBLANK(Table4[[#This Row],[Polaris Prevalent Cases]]), "", Table4[[#This Row],[Polaris Number Diagnosed]]/Table4[[#This Row],[Polaris Prevalent Cases]])</f>
        <v/>
      </c>
      <c r="R2200" t="str" cm="1">
        <f t="array" ref="R22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00" t="str">
        <f>IF(ISBLANK(Table4[[#This Row],[Polaris Number Diagnosed]]),IF(ISBLANK(Table4[[#This Row],[Number of diagnoses]]),"",Table4[[#This Row],[Number of diagnoses]]),Table4[[#This Row],[Polaris Number Diagnosed]])</f>
        <v/>
      </c>
      <c r="U22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00" t="str">
        <f>IF(ISBLANK(Table4[[#This Row],[Polaris Prevalent Cases]]),"",1-Table4[[#This Row],[Polaris % Diagnosed]])</f>
        <v/>
      </c>
    </row>
    <row r="2201" spans="1:23" hidden="1" x14ac:dyDescent="0.25">
      <c r="A2201" t="s">
        <v>307</v>
      </c>
      <c r="B2201" t="s">
        <v>308</v>
      </c>
      <c r="C2201">
        <v>2015</v>
      </c>
      <c r="E2201" s="23" t="s">
        <v>563</v>
      </c>
      <c r="F2201" s="6"/>
      <c r="G2201" s="66"/>
      <c r="H2201" s="66" t="str" cm="1">
        <f t="array" ref="H2201">_xlfn._xlws.FILTER('Data-CC and DC'!D:D,('Data-CC and DC'!C:C=Table4[[#This Row],[Year]])*('Data-CC and DC'!B:B=Table4[[#This Row],[ISO3]]),"")</f>
        <v/>
      </c>
      <c r="I2201" s="66" t="str" cm="1">
        <f t="array" ref="I2201">_xlfn._xlws.FILTER('Data-CC and DC'!E:E,('Data-CC and DC'!C:C=Table4[[#This Row],[Year]])*('Data-CC and DC'!B:B=Table4[[#This Row],[ISO3]]),"")</f>
        <v/>
      </c>
      <c r="J2201" s="69"/>
      <c r="M22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01" t="str">
        <f>IF(ISBLANK(Table4[[#This Row],[Total Ab+ cases]]),"",Table4[[#This Row],[Total Ab+ cases]]*Table4[[#This Row],[Viraemic rate]])</f>
        <v/>
      </c>
      <c r="O2201">
        <v>206549</v>
      </c>
      <c r="P2201">
        <f>IF(ISBLANK(Table4[[#This Row],[Polaris Prevalent Cases]]), "", Table4[[#This Row],[Polaris Number Diagnosed]]/Table4[[#This Row],[Polaris Prevalent Cases]])</f>
        <v>0.15642912819718324</v>
      </c>
      <c r="Q2201">
        <v>32310.28</v>
      </c>
      <c r="R2201" cm="1">
        <f t="array" ref="R22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0</v>
      </c>
      <c r="S220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6549</v>
      </c>
      <c r="T2201">
        <f>IF(ISBLANK(Table4[[#This Row],[Polaris Number Diagnosed]]),IF(ISBLANK(Table4[[#This Row],[Number of diagnoses]]),"",Table4[[#This Row],[Number of diagnoses]]),Table4[[#This Row],[Polaris Number Diagnosed]])</f>
        <v>32310.28</v>
      </c>
      <c r="U2201">
        <f>IF(ISBLANK(Table4[[#This Row],[Polaris number of Treatments]]),IF(ISBLANK(Table4[[#This Row],[Number of treatments]]),"",Table4[[#This Row],[Number of treatments]]),Table4[[#This Row],[Polaris number of Treatments]])</f>
        <v>200</v>
      </c>
      <c r="V2201">
        <f>IF(ISBLANK(Table4[[#This Row],[Polaris Prevalent Cases]]),"",1-Table4[[#This Row],[Polaris % Diagnosed]])</f>
        <v>0.84357087180281676</v>
      </c>
      <c r="W2201">
        <v>162.59</v>
      </c>
    </row>
    <row r="2202" spans="1:23" hidden="1" x14ac:dyDescent="0.25">
      <c r="A2202" t="s">
        <v>307</v>
      </c>
      <c r="B2202" t="s">
        <v>308</v>
      </c>
      <c r="C2202">
        <v>2016</v>
      </c>
      <c r="E2202" s="71" t="s">
        <v>563</v>
      </c>
      <c r="F2202" s="6"/>
      <c r="G2202" s="65"/>
      <c r="H2202" s="65" t="str" cm="1">
        <f t="array" ref="H2202">_xlfn._xlws.FILTER('Data-CC and DC'!D:D,('Data-CC and DC'!C:C=Table4[[#This Row],[Year]])*('Data-CC and DC'!B:B=Table4[[#This Row],[ISO3]]),"")</f>
        <v/>
      </c>
      <c r="I2202" s="65" t="str" cm="1">
        <f t="array" ref="I2202">_xlfn._xlws.FILTER('Data-CC and DC'!E:E,('Data-CC and DC'!C:C=Table4[[#This Row],[Year]])*('Data-CC and DC'!B:B=Table4[[#This Row],[ISO3]]),"")</f>
        <v/>
      </c>
      <c r="J2202" s="68"/>
      <c r="M22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02" t="str">
        <f>IF(ISBLANK(Table4[[#This Row],[Total Ab+ cases]]),"",Table4[[#This Row],[Total Ab+ cases]]*Table4[[#This Row],[Viraemic rate]])</f>
        <v/>
      </c>
      <c r="O2202">
        <v>206349</v>
      </c>
      <c r="P2202">
        <f>IF(ISBLANK(Table4[[#This Row],[Polaris Prevalent Cases]]), "", Table4[[#This Row],[Polaris Number Diagnosed]]/Table4[[#This Row],[Polaris Prevalent Cases]])</f>
        <v>0.16296999743153592</v>
      </c>
      <c r="Q2202">
        <v>33628.696000000004</v>
      </c>
      <c r="R2202" cm="1">
        <f t="array" ref="R22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11</v>
      </c>
      <c r="S220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6349</v>
      </c>
      <c r="T2202">
        <f>IF(ISBLANK(Table4[[#This Row],[Polaris Number Diagnosed]]),IF(ISBLANK(Table4[[#This Row],[Number of diagnoses]]),"",Table4[[#This Row],[Number of diagnoses]]),Table4[[#This Row],[Polaris Number Diagnosed]])</f>
        <v>33628.696000000004</v>
      </c>
      <c r="U2202">
        <f>IF(ISBLANK(Table4[[#This Row],[Polaris number of Treatments]]),IF(ISBLANK(Table4[[#This Row],[Number of treatments]]),"",Table4[[#This Row],[Number of treatments]]),Table4[[#This Row],[Polaris number of Treatments]])</f>
        <v>311</v>
      </c>
      <c r="V2202">
        <f>IF(ISBLANK(Table4[[#This Row],[Polaris Prevalent Cases]]),"",1-Table4[[#This Row],[Polaris % Diagnosed]])</f>
        <v>0.83703000256846405</v>
      </c>
      <c r="W2202">
        <v>2361.25</v>
      </c>
    </row>
    <row r="2203" spans="1:23" hidden="1" x14ac:dyDescent="0.25">
      <c r="A2203" t="s">
        <v>307</v>
      </c>
      <c r="B2203" t="s">
        <v>308</v>
      </c>
      <c r="C2203">
        <v>2017</v>
      </c>
      <c r="E2203" s="23" t="s">
        <v>563</v>
      </c>
      <c r="F2203" s="6"/>
      <c r="G2203" s="66"/>
      <c r="H2203" s="66" cm="1">
        <f t="array" ref="H2203">_xlfn._xlws.FILTER('Data-CC and DC'!D:D,('Data-CC and DC'!C:C=Table4[[#This Row],[Year]])*('Data-CC and DC'!B:B=Table4[[#This Row],[ISO3]]),"")</f>
        <v>31109</v>
      </c>
      <c r="I2203" s="66" cm="1">
        <f t="array" ref="I2203">_xlfn._xlws.FILTER('Data-CC and DC'!E:E,('Data-CC and DC'!C:C=Table4[[#This Row],[Year]])*('Data-CC and DC'!B:B=Table4[[#This Row],[ISO3]]),"")</f>
        <v>2083</v>
      </c>
      <c r="J2203" s="69"/>
      <c r="M22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03" t="str">
        <f>IF(ISBLANK(Table4[[#This Row],[Total Ab+ cases]]),"",Table4[[#This Row],[Total Ab+ cases]]*Table4[[#This Row],[Viraemic rate]])</f>
        <v/>
      </c>
      <c r="O2203">
        <v>205940</v>
      </c>
      <c r="P2203">
        <f>IF(ISBLANK(Table4[[#This Row],[Polaris Prevalent Cases]]), "", Table4[[#This Row],[Polaris Number Diagnosed]]/Table4[[#This Row],[Polaris Prevalent Cases]])</f>
        <v>0.16951681072156941</v>
      </c>
      <c r="Q2203">
        <v>34910.292000000001</v>
      </c>
      <c r="R2203" cm="1">
        <f t="array" ref="R22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14</v>
      </c>
      <c r="S220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5940</v>
      </c>
      <c r="T2203">
        <f>IF(ISBLANK(Table4[[#This Row],[Polaris Number Diagnosed]]),IF(ISBLANK(Table4[[#This Row],[Number of diagnoses]]),"",Table4[[#This Row],[Number of diagnoses]]),Table4[[#This Row],[Polaris Number Diagnosed]])</f>
        <v>34910.292000000001</v>
      </c>
      <c r="U2203">
        <f>IF(ISBLANK(Table4[[#This Row],[Polaris number of Treatments]]),IF(ISBLANK(Table4[[#This Row],[Number of treatments]]),"",Table4[[#This Row],[Number of treatments]]),Table4[[#This Row],[Polaris number of Treatments]])</f>
        <v>3014</v>
      </c>
      <c r="V2203">
        <f>IF(ISBLANK(Table4[[#This Row],[Polaris Prevalent Cases]]),"",1-Table4[[#This Row],[Polaris % Diagnosed]])</f>
        <v>0.83048318927843057</v>
      </c>
      <c r="W2203">
        <v>4623</v>
      </c>
    </row>
    <row r="2204" spans="1:23" hidden="1" x14ac:dyDescent="0.25">
      <c r="A2204" t="s">
        <v>307</v>
      </c>
      <c r="B2204" t="s">
        <v>308</v>
      </c>
      <c r="C2204">
        <v>2018</v>
      </c>
      <c r="E2204" s="71" t="s">
        <v>563</v>
      </c>
      <c r="F2204" s="6"/>
      <c r="G2204" s="65"/>
      <c r="H2204" s="65" t="str" cm="1">
        <f t="array" ref="H2204">_xlfn._xlws.FILTER('Data-CC and DC'!D:D,('Data-CC and DC'!C:C=Table4[[#This Row],[Year]])*('Data-CC and DC'!B:B=Table4[[#This Row],[ISO3]]),"")</f>
        <v/>
      </c>
      <c r="I2204" s="65" t="str" cm="1">
        <f t="array" ref="I2204">_xlfn._xlws.FILTER('Data-CC and DC'!E:E,('Data-CC and DC'!C:C=Table4[[#This Row],[Year]])*('Data-CC and DC'!B:B=Table4[[#This Row],[ISO3]]),"")</f>
        <v/>
      </c>
      <c r="J2204" s="68"/>
      <c r="M22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04" t="str">
        <f>IF(ISBLANK(Table4[[#This Row],[Total Ab+ cases]]),"",Table4[[#This Row],[Total Ab+ cases]]*Table4[[#This Row],[Viraemic rate]])</f>
        <v/>
      </c>
      <c r="O2204">
        <v>202992</v>
      </c>
      <c r="P2204">
        <f>IF(ISBLANK(Table4[[#This Row],[Polaris Prevalent Cases]]), "", Table4[[#This Row],[Polaris Number Diagnosed]]/Table4[[#This Row],[Polaris Prevalent Cases]])</f>
        <v>0.17576164085284149</v>
      </c>
      <c r="Q2204">
        <v>35678.207000000002</v>
      </c>
      <c r="R2204" cm="1">
        <f t="array" ref="R22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577</v>
      </c>
      <c r="S220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2992</v>
      </c>
      <c r="T2204">
        <f>IF(ISBLANK(Table4[[#This Row],[Polaris Number Diagnosed]]),IF(ISBLANK(Table4[[#This Row],[Number of diagnoses]]),"",Table4[[#This Row],[Number of diagnoses]]),Table4[[#This Row],[Polaris Number Diagnosed]])</f>
        <v>35678.207000000002</v>
      </c>
      <c r="U2204">
        <f>IF(ISBLANK(Table4[[#This Row],[Polaris number of Treatments]]),IF(ISBLANK(Table4[[#This Row],[Number of treatments]]),"",Table4[[#This Row],[Number of treatments]]),Table4[[#This Row],[Polaris number of Treatments]])</f>
        <v>8577</v>
      </c>
      <c r="V2204">
        <f>IF(ISBLANK(Table4[[#This Row],[Polaris Prevalent Cases]]),"",1-Table4[[#This Row],[Polaris % Diagnosed]])</f>
        <v>0.82423835914715848</v>
      </c>
      <c r="W2204">
        <v>6627</v>
      </c>
    </row>
    <row r="2205" spans="1:23" hidden="1" x14ac:dyDescent="0.25">
      <c r="A2205" t="s">
        <v>307</v>
      </c>
      <c r="B2205" t="s">
        <v>308</v>
      </c>
      <c r="C2205">
        <v>2019</v>
      </c>
      <c r="E2205" s="23" t="s">
        <v>563</v>
      </c>
      <c r="F2205" s="6">
        <v>4800</v>
      </c>
      <c r="G2205" s="66"/>
      <c r="H2205" s="66" t="str" cm="1">
        <f t="array" ref="H2205">_xlfn._xlws.FILTER('Data-CC and DC'!D:D,('Data-CC and DC'!C:C=Table4[[#This Row],[Year]])*('Data-CC and DC'!B:B=Table4[[#This Row],[ISO3]]),"")</f>
        <v/>
      </c>
      <c r="I2205" s="66" t="str" cm="1">
        <f t="array" ref="I2205">_xlfn._xlws.FILTER('Data-CC and DC'!E:E,('Data-CC and DC'!C:C=Table4[[#This Row],[Year]])*('Data-CC and DC'!B:B=Table4[[#This Row],[ISO3]]),"")</f>
        <v/>
      </c>
      <c r="J2205" s="69">
        <v>1940.1</v>
      </c>
      <c r="M22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05" t="str">
        <f>IF(ISBLANK(Table4[[#This Row],[Total Ab+ cases]]),"",Table4[[#This Row],[Total Ab+ cases]]*Table4[[#This Row],[Viraemic rate]])</f>
        <v/>
      </c>
      <c r="O2205">
        <v>194903</v>
      </c>
      <c r="P2205">
        <f>IF(ISBLANK(Table4[[#This Row],[Polaris Prevalent Cases]]), "", Table4[[#This Row],[Polaris Number Diagnosed]]/Table4[[#This Row],[Polaris Prevalent Cases]])</f>
        <v>0.18131975905963479</v>
      </c>
      <c r="Q2205">
        <v>35339.764999999999</v>
      </c>
      <c r="R2205" cm="1">
        <f t="array" ref="R22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360</v>
      </c>
      <c r="S22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94903</v>
      </c>
      <c r="T2205">
        <f>IF(ISBLANK(Table4[[#This Row],[Polaris Number Diagnosed]]),IF(ISBLANK(Table4[[#This Row],[Number of diagnoses]]),"",Table4[[#This Row],[Number of diagnoses]]),Table4[[#This Row],[Polaris Number Diagnosed]])</f>
        <v>35339.764999999999</v>
      </c>
      <c r="U2205">
        <f>IF(ISBLANK(Table4[[#This Row],[Polaris number of Treatments]]),IF(ISBLANK(Table4[[#This Row],[Number of treatments]]),"",Table4[[#This Row],[Number of treatments]]),Table4[[#This Row],[Polaris number of Treatments]])</f>
        <v>5360</v>
      </c>
      <c r="V2205">
        <f>IF(ISBLANK(Table4[[#This Row],[Polaris Prevalent Cases]]),"",1-Table4[[#This Row],[Polaris % Diagnosed]])</f>
        <v>0.81868024094036518</v>
      </c>
      <c r="W2205">
        <v>4908</v>
      </c>
    </row>
    <row r="2206" spans="1:23" hidden="1" x14ac:dyDescent="0.25">
      <c r="A2206" t="s">
        <v>307</v>
      </c>
      <c r="B2206" t="s">
        <v>308</v>
      </c>
      <c r="C2206">
        <v>2020</v>
      </c>
      <c r="D2206" s="67">
        <v>2800</v>
      </c>
      <c r="E2206" s="71" t="s">
        <v>563</v>
      </c>
      <c r="F2206" s="50"/>
      <c r="G2206" s="65"/>
      <c r="H2206" s="65" t="str" cm="1">
        <f t="array" ref="H2206">_xlfn._xlws.FILTER('Data-CC and DC'!D:D,('Data-CC and DC'!C:C=Table4[[#This Row],[Year]])*('Data-CC and DC'!B:B=Table4[[#This Row],[ISO3]]),"")</f>
        <v/>
      </c>
      <c r="I2206" s="65" t="str" cm="1">
        <f t="array" ref="I2206">_xlfn._xlws.FILTER('Data-CC and DC'!E:E,('Data-CC and DC'!C:C=Table4[[#This Row],[Year]])*('Data-CC and DC'!B:B=Table4[[#This Row],[ISO3]]),"")</f>
        <v/>
      </c>
      <c r="J2206" s="68">
        <v>1988.9</v>
      </c>
      <c r="M22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06" t="str">
        <f>IF(ISBLANK(Table4[[#This Row],[Total Ab+ cases]]),"",Table4[[#This Row],[Total Ab+ cases]]*Table4[[#This Row],[Viraemic rate]])</f>
        <v/>
      </c>
      <c r="O2206">
        <v>189786</v>
      </c>
      <c r="P2206">
        <f>IF(ISBLANK(Table4[[#This Row],[Polaris Prevalent Cases]]), "", Table4[[#This Row],[Polaris Number Diagnosed]]/Table4[[#This Row],[Polaris Prevalent Cases]])</f>
        <v>0.18744172383632093</v>
      </c>
      <c r="Q2206">
        <v>35573.815000000002</v>
      </c>
      <c r="R2206" cm="1">
        <f t="array" ref="R22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837</v>
      </c>
      <c r="S220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9786</v>
      </c>
      <c r="T2206">
        <f>IF(ISBLANK(Table4[[#This Row],[Polaris Number Diagnosed]]),IF(ISBLANK(Table4[[#This Row],[Number of diagnoses]]),"",Table4[[#This Row],[Number of diagnoses]]),Table4[[#This Row],[Polaris Number Diagnosed]])</f>
        <v>35573.815000000002</v>
      </c>
      <c r="U2206">
        <f>IF(ISBLANK(Table4[[#This Row],[Polaris number of Treatments]]),IF(ISBLANK(Table4[[#This Row],[Number of treatments]]),"",Table4[[#This Row],[Number of treatments]]),Table4[[#This Row],[Polaris number of Treatments]])</f>
        <v>2837</v>
      </c>
      <c r="V2206">
        <f>IF(ISBLANK(Table4[[#This Row],[Polaris Prevalent Cases]]),"",1-Table4[[#This Row],[Polaris % Diagnosed]])</f>
        <v>0.81255827616367904</v>
      </c>
      <c r="W2206">
        <v>3424</v>
      </c>
    </row>
    <row r="2207" spans="1:23" hidden="1" x14ac:dyDescent="0.25">
      <c r="A2207" t="s">
        <v>307</v>
      </c>
      <c r="B2207" t="s">
        <v>308</v>
      </c>
      <c r="C2207">
        <v>2021</v>
      </c>
      <c r="E2207" s="23" t="s">
        <v>563</v>
      </c>
      <c r="F2207" s="6"/>
      <c r="G2207" s="66"/>
      <c r="H2207" s="66" t="str" cm="1">
        <f t="array" ref="H2207">_xlfn._xlws.FILTER('Data-CC and DC'!D:D,('Data-CC and DC'!C:C=Table4[[#This Row],[Year]])*('Data-CC and DC'!B:B=Table4[[#This Row],[ISO3]]),"")</f>
        <v/>
      </c>
      <c r="I2207" s="66" t="str" cm="1">
        <f t="array" ref="I2207">_xlfn._xlws.FILTER('Data-CC and DC'!E:E,('Data-CC and DC'!C:C=Table4[[#This Row],[Year]])*('Data-CC and DC'!B:B=Table4[[#This Row],[ISO3]]),"")</f>
        <v/>
      </c>
      <c r="J2207" s="69">
        <v>2022.7</v>
      </c>
      <c r="M22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07" t="str">
        <f>IF(ISBLANK(Table4[[#This Row],[Total Ab+ cases]]),"",Table4[[#This Row],[Total Ab+ cases]]*Table4[[#This Row],[Viraemic rate]])</f>
        <v/>
      </c>
      <c r="O2207">
        <v>186830</v>
      </c>
      <c r="P2207">
        <f>IF(ISBLANK(Table4[[#This Row],[Polaris Prevalent Cases]]), "", Table4[[#This Row],[Polaris Number Diagnosed]]/Table4[[#This Row],[Polaris Prevalent Cases]])</f>
        <v>0.19392246962479262</v>
      </c>
      <c r="Q2207">
        <v>36230.535000000003</v>
      </c>
      <c r="R2207" cm="1">
        <f t="array" ref="R22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82</v>
      </c>
      <c r="S220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6830</v>
      </c>
      <c r="T2207">
        <f>IF(ISBLANK(Table4[[#This Row],[Polaris Number Diagnosed]]),IF(ISBLANK(Table4[[#This Row],[Number of diagnoses]]),"",Table4[[#This Row],[Number of diagnoses]]),Table4[[#This Row],[Polaris Number Diagnosed]])</f>
        <v>36230.535000000003</v>
      </c>
      <c r="U2207">
        <f>IF(ISBLANK(Table4[[#This Row],[Polaris number of Treatments]]),IF(ISBLANK(Table4[[#This Row],[Number of treatments]]),"",Table4[[#This Row],[Number of treatments]]),Table4[[#This Row],[Polaris number of Treatments]])</f>
        <v>1982</v>
      </c>
      <c r="V2207">
        <f>IF(ISBLANK(Table4[[#This Row],[Polaris Prevalent Cases]]),"",1-Table4[[#This Row],[Polaris % Diagnosed]])</f>
        <v>0.80607753037520735</v>
      </c>
      <c r="W2207">
        <v>2067</v>
      </c>
    </row>
    <row r="2208" spans="1:23" hidden="1" x14ac:dyDescent="0.25">
      <c r="A2208" t="s">
        <v>307</v>
      </c>
      <c r="B2208" t="s">
        <v>308</v>
      </c>
      <c r="C2208">
        <v>2022</v>
      </c>
      <c r="E2208" s="71" t="s">
        <v>563</v>
      </c>
      <c r="F2208" s="6"/>
      <c r="G2208" s="65"/>
      <c r="H2208" s="65" t="str" cm="1">
        <f t="array" ref="H2208">_xlfn._xlws.FILTER('Data-CC and DC'!D:D,('Data-CC and DC'!C:C=Table4[[#This Row],[Year]])*('Data-CC and DC'!B:B=Table4[[#This Row],[ISO3]]),"")</f>
        <v/>
      </c>
      <c r="I2208" s="65" t="str" cm="1">
        <f t="array" ref="I2208">_xlfn._xlws.FILTER('Data-CC and DC'!E:E,('Data-CC and DC'!C:C=Table4[[#This Row],[Year]])*('Data-CC and DC'!B:B=Table4[[#This Row],[ISO3]]),"")</f>
        <v/>
      </c>
      <c r="J2208" s="68"/>
      <c r="M22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08" t="str">
        <f>IF(ISBLANK(Table4[[#This Row],[Total Ab+ cases]]),"",Table4[[#This Row],[Total Ab+ cases]]*Table4[[#This Row],[Viraemic rate]])</f>
        <v/>
      </c>
      <c r="O2208">
        <v>184346</v>
      </c>
      <c r="P2208">
        <f>IF(ISBLANK(Table4[[#This Row],[Polaris Prevalent Cases]]), "", Table4[[#This Row],[Polaris Number Diagnosed]]/Table4[[#This Row],[Polaris Prevalent Cases]])</f>
        <v>0.20048064509129571</v>
      </c>
      <c r="Q2208">
        <v>36957.805</v>
      </c>
      <c r="R2208" cm="1">
        <f t="array" ref="R22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78</v>
      </c>
      <c r="S220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4346</v>
      </c>
      <c r="T2208">
        <f>IF(ISBLANK(Table4[[#This Row],[Polaris Number Diagnosed]]),IF(ISBLANK(Table4[[#This Row],[Number of diagnoses]]),"",Table4[[#This Row],[Number of diagnoses]]),Table4[[#This Row],[Polaris Number Diagnosed]])</f>
        <v>36957.805</v>
      </c>
      <c r="U2208">
        <f>IF(ISBLANK(Table4[[#This Row],[Polaris number of Treatments]]),IF(ISBLANK(Table4[[#This Row],[Number of treatments]]),"",Table4[[#This Row],[Number of treatments]]),Table4[[#This Row],[Polaris number of Treatments]])</f>
        <v>278</v>
      </c>
      <c r="V2208">
        <f>IF(ISBLANK(Table4[[#This Row],[Polaris Prevalent Cases]]),"",1-Table4[[#This Row],[Polaris % Diagnosed]])</f>
        <v>0.79951935490870429</v>
      </c>
      <c r="W2208">
        <v>420</v>
      </c>
    </row>
    <row r="2209" spans="1:23" hidden="1" x14ac:dyDescent="0.25">
      <c r="A2209" t="s">
        <v>307</v>
      </c>
      <c r="B2209" t="s">
        <v>308</v>
      </c>
      <c r="C2209">
        <v>2023</v>
      </c>
      <c r="E2209" s="23" t="s">
        <v>563</v>
      </c>
      <c r="F2209" s="6"/>
      <c r="G2209" s="66"/>
      <c r="H2209" s="66" t="str" cm="1">
        <f t="array" ref="H2209">_xlfn._xlws.FILTER('Data-CC and DC'!D:D,('Data-CC and DC'!C:C=Table4[[#This Row],[Year]])*('Data-CC and DC'!B:B=Table4[[#This Row],[ISO3]]),"")</f>
        <v/>
      </c>
      <c r="I2209" s="66" t="str" cm="1">
        <f t="array" ref="I2209">_xlfn._xlws.FILTER('Data-CC and DC'!E:E,('Data-CC and DC'!C:C=Table4[[#This Row],[Year]])*('Data-CC and DC'!B:B=Table4[[#This Row],[ISO3]]),"")</f>
        <v/>
      </c>
      <c r="J2209" s="69"/>
      <c r="M22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09" t="str">
        <f>IF(ISBLANK(Table4[[#This Row],[Total Ab+ cases]]),"",Table4[[#This Row],[Total Ab+ cases]]*Table4[[#This Row],[Viraemic rate]])</f>
        <v/>
      </c>
      <c r="O2209">
        <v>183754</v>
      </c>
      <c r="P2209">
        <f>IF(ISBLANK(Table4[[#This Row],[Polaris Prevalent Cases]]), "", Table4[[#This Row],[Polaris Number Diagnosed]]/Table4[[#This Row],[Polaris Prevalent Cases]])</f>
        <v>0.20734791623583704</v>
      </c>
      <c r="Q2209">
        <v>38101.008999999998</v>
      </c>
      <c r="R2209" cm="1">
        <f t="array" ref="R22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94</v>
      </c>
      <c r="S22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3754</v>
      </c>
      <c r="T2209">
        <f>IF(ISBLANK(Table4[[#This Row],[Polaris Number Diagnosed]]),IF(ISBLANK(Table4[[#This Row],[Number of diagnoses]]),"",Table4[[#This Row],[Number of diagnoses]]),Table4[[#This Row],[Polaris Number Diagnosed]])</f>
        <v>38101.008999999998</v>
      </c>
      <c r="U2209">
        <f>IF(ISBLANK(Table4[[#This Row],[Polaris number of Treatments]]),IF(ISBLANK(Table4[[#This Row],[Number of treatments]]),"",Table4[[#This Row],[Number of treatments]]),Table4[[#This Row],[Polaris number of Treatments]])</f>
        <v>394</v>
      </c>
      <c r="V2209">
        <f>IF(ISBLANK(Table4[[#This Row],[Polaris Prevalent Cases]]),"",1-Table4[[#This Row],[Polaris % Diagnosed]])</f>
        <v>0.79265208376416296</v>
      </c>
      <c r="W2209">
        <v>429</v>
      </c>
    </row>
    <row r="2210" spans="1:23" hidden="1" x14ac:dyDescent="0.25">
      <c r="A2210" t="s">
        <v>309</v>
      </c>
      <c r="B2210" t="s">
        <v>310</v>
      </c>
      <c r="C2210">
        <v>2000</v>
      </c>
      <c r="E2210" s="71" t="s">
        <v>563</v>
      </c>
      <c r="F2210" s="6"/>
      <c r="G2210" s="65"/>
      <c r="H2210" s="65" cm="1">
        <f t="array" ref="H2210">_xlfn._xlws.FILTER('Data-CC and DC'!D:D,('Data-CC and DC'!C:C=Table4[[#This Row],[Year]])*('Data-CC and DC'!B:B=Table4[[#This Row],[ISO3]]),"")</f>
        <v>143.07407407407408</v>
      </c>
      <c r="I2210" s="65" cm="1">
        <f t="array" ref="I2210">_xlfn._xlws.FILTER('Data-CC and DC'!E:E,('Data-CC and DC'!C:C=Table4[[#This Row],[Year]])*('Data-CC and DC'!B:B=Table4[[#This Row],[ISO3]]),"")</f>
        <v>7.9629629629629628</v>
      </c>
      <c r="J2210" s="68"/>
      <c r="M22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10" t="str">
        <f>IF(ISBLANK(Table4[[#This Row],[Total Ab+ cases]]),"",Table4[[#This Row],[Total Ab+ cases]]*Table4[[#This Row],[Viraemic rate]])</f>
        <v/>
      </c>
      <c r="P2210" t="str">
        <f>IF(ISBLANK(Table4[[#This Row],[Polaris Prevalent Cases]]), "", Table4[[#This Row],[Polaris Number Diagnosed]]/Table4[[#This Row],[Polaris Prevalent Cases]])</f>
        <v/>
      </c>
      <c r="R2210" t="str" cm="1">
        <f t="array" ref="R22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10" t="str">
        <f>IF(ISBLANK(Table4[[#This Row],[Polaris Number Diagnosed]]),IF(ISBLANK(Table4[[#This Row],[Number of diagnoses]]),"",Table4[[#This Row],[Number of diagnoses]]),Table4[[#This Row],[Polaris Number Diagnosed]])</f>
        <v/>
      </c>
      <c r="U22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10" t="str">
        <f>IF(ISBLANK(Table4[[#This Row],[Polaris Prevalent Cases]]),"",1-Table4[[#This Row],[Polaris % Diagnosed]])</f>
        <v/>
      </c>
    </row>
    <row r="2211" spans="1:23" hidden="1" x14ac:dyDescent="0.25">
      <c r="A2211" t="s">
        <v>309</v>
      </c>
      <c r="B2211" t="s">
        <v>310</v>
      </c>
      <c r="C2211">
        <v>2001</v>
      </c>
      <c r="E2211" s="23" t="s">
        <v>563</v>
      </c>
      <c r="F2211" s="6"/>
      <c r="G2211" s="66"/>
      <c r="H2211" s="66" t="str" cm="1">
        <f t="array" ref="H2211">_xlfn._xlws.FILTER('Data-CC and DC'!D:D,('Data-CC and DC'!C:C=Table4[[#This Row],[Year]])*('Data-CC and DC'!B:B=Table4[[#This Row],[ISO3]]),"")</f>
        <v/>
      </c>
      <c r="I2211" s="66" t="str" cm="1">
        <f t="array" ref="I2211">_xlfn._xlws.FILTER('Data-CC and DC'!E:E,('Data-CC and DC'!C:C=Table4[[#This Row],[Year]])*('Data-CC and DC'!B:B=Table4[[#This Row],[ISO3]]),"")</f>
        <v/>
      </c>
      <c r="J2211" s="69"/>
      <c r="M22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11" t="str">
        <f>IF(ISBLANK(Table4[[#This Row],[Total Ab+ cases]]),"",Table4[[#This Row],[Total Ab+ cases]]*Table4[[#This Row],[Viraemic rate]])</f>
        <v/>
      </c>
      <c r="P2211" t="str">
        <f>IF(ISBLANK(Table4[[#This Row],[Polaris Prevalent Cases]]), "", Table4[[#This Row],[Polaris Number Diagnosed]]/Table4[[#This Row],[Polaris Prevalent Cases]])</f>
        <v/>
      </c>
      <c r="R2211" t="str" cm="1">
        <f t="array" ref="R22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11" t="str">
        <f>IF(ISBLANK(Table4[[#This Row],[Polaris Number Diagnosed]]),IF(ISBLANK(Table4[[#This Row],[Number of diagnoses]]),"",Table4[[#This Row],[Number of diagnoses]]),Table4[[#This Row],[Polaris Number Diagnosed]])</f>
        <v/>
      </c>
      <c r="U22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11" t="str">
        <f>IF(ISBLANK(Table4[[#This Row],[Polaris Prevalent Cases]]),"",1-Table4[[#This Row],[Polaris % Diagnosed]])</f>
        <v/>
      </c>
    </row>
    <row r="2212" spans="1:23" hidden="1" x14ac:dyDescent="0.25">
      <c r="A2212" t="s">
        <v>309</v>
      </c>
      <c r="B2212" t="s">
        <v>310</v>
      </c>
      <c r="C2212">
        <v>2002</v>
      </c>
      <c r="E2212" s="71" t="s">
        <v>563</v>
      </c>
      <c r="F2212" s="6"/>
      <c r="G2212" s="65"/>
      <c r="H2212" s="65" t="str" cm="1">
        <f t="array" ref="H2212">_xlfn._xlws.FILTER('Data-CC and DC'!D:D,('Data-CC and DC'!C:C=Table4[[#This Row],[Year]])*('Data-CC and DC'!B:B=Table4[[#This Row],[ISO3]]),"")</f>
        <v/>
      </c>
      <c r="I2212" s="65" t="str" cm="1">
        <f t="array" ref="I2212">_xlfn._xlws.FILTER('Data-CC and DC'!E:E,('Data-CC and DC'!C:C=Table4[[#This Row],[Year]])*('Data-CC and DC'!B:B=Table4[[#This Row],[ISO3]]),"")</f>
        <v/>
      </c>
      <c r="J2212" s="68"/>
      <c r="M22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12" t="str">
        <f>IF(ISBLANK(Table4[[#This Row],[Total Ab+ cases]]),"",Table4[[#This Row],[Total Ab+ cases]]*Table4[[#This Row],[Viraemic rate]])</f>
        <v/>
      </c>
      <c r="P2212" t="str">
        <f>IF(ISBLANK(Table4[[#This Row],[Polaris Prevalent Cases]]), "", Table4[[#This Row],[Polaris Number Diagnosed]]/Table4[[#This Row],[Polaris Prevalent Cases]])</f>
        <v/>
      </c>
      <c r="R2212" t="str" cm="1">
        <f t="array" ref="R22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12" t="str">
        <f>IF(ISBLANK(Table4[[#This Row],[Polaris Number Diagnosed]]),IF(ISBLANK(Table4[[#This Row],[Number of diagnoses]]),"",Table4[[#This Row],[Number of diagnoses]]),Table4[[#This Row],[Polaris Number Diagnosed]])</f>
        <v/>
      </c>
      <c r="U22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12" t="str">
        <f>IF(ISBLANK(Table4[[#This Row],[Polaris Prevalent Cases]]),"",1-Table4[[#This Row],[Polaris % Diagnosed]])</f>
        <v/>
      </c>
    </row>
    <row r="2213" spans="1:23" hidden="1" x14ac:dyDescent="0.25">
      <c r="A2213" t="s">
        <v>309</v>
      </c>
      <c r="B2213" t="s">
        <v>310</v>
      </c>
      <c r="C2213">
        <v>2003</v>
      </c>
      <c r="E2213" s="23" t="s">
        <v>563</v>
      </c>
      <c r="F2213" s="6"/>
      <c r="G2213" s="66"/>
      <c r="H2213" s="66" t="str" cm="1">
        <f t="array" ref="H2213">_xlfn._xlws.FILTER('Data-CC and DC'!D:D,('Data-CC and DC'!C:C=Table4[[#This Row],[Year]])*('Data-CC and DC'!B:B=Table4[[#This Row],[ISO3]]),"")</f>
        <v/>
      </c>
      <c r="I2213" s="66" t="str" cm="1">
        <f t="array" ref="I2213">_xlfn._xlws.FILTER('Data-CC and DC'!E:E,('Data-CC and DC'!C:C=Table4[[#This Row],[Year]])*('Data-CC and DC'!B:B=Table4[[#This Row],[ISO3]]),"")</f>
        <v/>
      </c>
      <c r="J2213" s="69"/>
      <c r="M22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13" t="str">
        <f>IF(ISBLANK(Table4[[#This Row],[Total Ab+ cases]]),"",Table4[[#This Row],[Total Ab+ cases]]*Table4[[#This Row],[Viraemic rate]])</f>
        <v/>
      </c>
      <c r="P2213" t="str">
        <f>IF(ISBLANK(Table4[[#This Row],[Polaris Prevalent Cases]]), "", Table4[[#This Row],[Polaris Number Diagnosed]]/Table4[[#This Row],[Polaris Prevalent Cases]])</f>
        <v/>
      </c>
      <c r="R2213" t="str" cm="1">
        <f t="array" ref="R22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13" t="str">
        <f>IF(ISBLANK(Table4[[#This Row],[Polaris Number Diagnosed]]),IF(ISBLANK(Table4[[#This Row],[Number of diagnoses]]),"",Table4[[#This Row],[Number of diagnoses]]),Table4[[#This Row],[Polaris Number Diagnosed]])</f>
        <v/>
      </c>
      <c r="U22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13" t="str">
        <f>IF(ISBLANK(Table4[[#This Row],[Polaris Prevalent Cases]]),"",1-Table4[[#This Row],[Polaris % Diagnosed]])</f>
        <v/>
      </c>
    </row>
    <row r="2214" spans="1:23" hidden="1" x14ac:dyDescent="0.25">
      <c r="A2214" t="s">
        <v>309</v>
      </c>
      <c r="B2214" t="s">
        <v>310</v>
      </c>
      <c r="C2214">
        <v>2004</v>
      </c>
      <c r="E2214" s="71" t="s">
        <v>563</v>
      </c>
      <c r="F2214" s="6"/>
      <c r="G2214" s="65"/>
      <c r="H2214" s="65" t="str" cm="1">
        <f t="array" ref="H2214">_xlfn._xlws.FILTER('Data-CC and DC'!D:D,('Data-CC and DC'!C:C=Table4[[#This Row],[Year]])*('Data-CC and DC'!B:B=Table4[[#This Row],[ISO3]]),"")</f>
        <v/>
      </c>
      <c r="I2214" s="65" t="str" cm="1">
        <f t="array" ref="I2214">_xlfn._xlws.FILTER('Data-CC and DC'!E:E,('Data-CC and DC'!C:C=Table4[[#This Row],[Year]])*('Data-CC and DC'!B:B=Table4[[#This Row],[ISO3]]),"")</f>
        <v/>
      </c>
      <c r="J2214" s="68"/>
      <c r="M22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14" t="str">
        <f>IF(ISBLANK(Table4[[#This Row],[Total Ab+ cases]]),"",Table4[[#This Row],[Total Ab+ cases]]*Table4[[#This Row],[Viraemic rate]])</f>
        <v/>
      </c>
      <c r="P2214" t="str">
        <f>IF(ISBLANK(Table4[[#This Row],[Polaris Prevalent Cases]]), "", Table4[[#This Row],[Polaris Number Diagnosed]]/Table4[[#This Row],[Polaris Prevalent Cases]])</f>
        <v/>
      </c>
      <c r="R2214" t="str" cm="1">
        <f t="array" ref="R22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14" t="str">
        <f>IF(ISBLANK(Table4[[#This Row],[Polaris Number Diagnosed]]),IF(ISBLANK(Table4[[#This Row],[Number of diagnoses]]),"",Table4[[#This Row],[Number of diagnoses]]),Table4[[#This Row],[Polaris Number Diagnosed]])</f>
        <v/>
      </c>
      <c r="U22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14" t="str">
        <f>IF(ISBLANK(Table4[[#This Row],[Polaris Prevalent Cases]]),"",1-Table4[[#This Row],[Polaris % Diagnosed]])</f>
        <v/>
      </c>
    </row>
    <row r="2215" spans="1:23" hidden="1" x14ac:dyDescent="0.25">
      <c r="A2215" t="s">
        <v>309</v>
      </c>
      <c r="B2215" t="s">
        <v>310</v>
      </c>
      <c r="C2215">
        <v>2005</v>
      </c>
      <c r="E2215" s="23" t="s">
        <v>563</v>
      </c>
      <c r="F2215" s="6"/>
      <c r="G2215" s="66"/>
      <c r="H2215" s="66" t="str" cm="1">
        <f t="array" ref="H2215">_xlfn._xlws.FILTER('Data-CC and DC'!D:D,('Data-CC and DC'!C:C=Table4[[#This Row],[Year]])*('Data-CC and DC'!B:B=Table4[[#This Row],[ISO3]]),"")</f>
        <v/>
      </c>
      <c r="I2215" s="66" t="str" cm="1">
        <f t="array" ref="I2215">_xlfn._xlws.FILTER('Data-CC and DC'!E:E,('Data-CC and DC'!C:C=Table4[[#This Row],[Year]])*('Data-CC and DC'!B:B=Table4[[#This Row],[ISO3]]),"")</f>
        <v/>
      </c>
      <c r="J2215" s="69"/>
      <c r="M22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15" t="str">
        <f>IF(ISBLANK(Table4[[#This Row],[Total Ab+ cases]]),"",Table4[[#This Row],[Total Ab+ cases]]*Table4[[#This Row],[Viraemic rate]])</f>
        <v/>
      </c>
      <c r="P2215" t="str">
        <f>IF(ISBLANK(Table4[[#This Row],[Polaris Prevalent Cases]]), "", Table4[[#This Row],[Polaris Number Diagnosed]]/Table4[[#This Row],[Polaris Prevalent Cases]])</f>
        <v/>
      </c>
      <c r="R2215" t="str" cm="1">
        <f t="array" ref="R22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15" t="str">
        <f>IF(ISBLANK(Table4[[#This Row],[Polaris Number Diagnosed]]),IF(ISBLANK(Table4[[#This Row],[Number of diagnoses]]),"",Table4[[#This Row],[Number of diagnoses]]),Table4[[#This Row],[Polaris Number Diagnosed]])</f>
        <v/>
      </c>
      <c r="U22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15" t="str">
        <f>IF(ISBLANK(Table4[[#This Row],[Polaris Prevalent Cases]]),"",1-Table4[[#This Row],[Polaris % Diagnosed]])</f>
        <v/>
      </c>
    </row>
    <row r="2216" spans="1:23" hidden="1" x14ac:dyDescent="0.25">
      <c r="A2216" t="s">
        <v>309</v>
      </c>
      <c r="B2216" t="s">
        <v>310</v>
      </c>
      <c r="C2216">
        <v>2006</v>
      </c>
      <c r="E2216" s="71" t="s">
        <v>563</v>
      </c>
      <c r="F2216" s="6"/>
      <c r="G2216" s="65"/>
      <c r="H2216" s="65" t="str" cm="1">
        <f t="array" ref="H2216">_xlfn._xlws.FILTER('Data-CC and DC'!D:D,('Data-CC and DC'!C:C=Table4[[#This Row],[Year]])*('Data-CC and DC'!B:B=Table4[[#This Row],[ISO3]]),"")</f>
        <v/>
      </c>
      <c r="I2216" s="65" t="str" cm="1">
        <f t="array" ref="I2216">_xlfn._xlws.FILTER('Data-CC and DC'!E:E,('Data-CC and DC'!C:C=Table4[[#This Row],[Year]])*('Data-CC and DC'!B:B=Table4[[#This Row],[ISO3]]),"")</f>
        <v/>
      </c>
      <c r="J2216" s="68"/>
      <c r="M22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16" t="str">
        <f>IF(ISBLANK(Table4[[#This Row],[Total Ab+ cases]]),"",Table4[[#This Row],[Total Ab+ cases]]*Table4[[#This Row],[Viraemic rate]])</f>
        <v/>
      </c>
      <c r="P2216" t="str">
        <f>IF(ISBLANK(Table4[[#This Row],[Polaris Prevalent Cases]]), "", Table4[[#This Row],[Polaris Number Diagnosed]]/Table4[[#This Row],[Polaris Prevalent Cases]])</f>
        <v/>
      </c>
      <c r="R2216" t="str" cm="1">
        <f t="array" ref="R22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16" t="str">
        <f>IF(ISBLANK(Table4[[#This Row],[Polaris Number Diagnosed]]),IF(ISBLANK(Table4[[#This Row],[Number of diagnoses]]),"",Table4[[#This Row],[Number of diagnoses]]),Table4[[#This Row],[Polaris Number Diagnosed]])</f>
        <v/>
      </c>
      <c r="U22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16" t="str">
        <f>IF(ISBLANK(Table4[[#This Row],[Polaris Prevalent Cases]]),"",1-Table4[[#This Row],[Polaris % Diagnosed]])</f>
        <v/>
      </c>
    </row>
    <row r="2217" spans="1:23" hidden="1" x14ac:dyDescent="0.25">
      <c r="A2217" t="s">
        <v>309</v>
      </c>
      <c r="B2217" t="s">
        <v>310</v>
      </c>
      <c r="C2217">
        <v>2007</v>
      </c>
      <c r="E2217" s="23" t="s">
        <v>563</v>
      </c>
      <c r="F2217" s="6"/>
      <c r="G2217" s="66"/>
      <c r="H2217" s="66" t="str" cm="1">
        <f t="array" ref="H2217">_xlfn._xlws.FILTER('Data-CC and DC'!D:D,('Data-CC and DC'!C:C=Table4[[#This Row],[Year]])*('Data-CC and DC'!B:B=Table4[[#This Row],[ISO3]]),"")</f>
        <v/>
      </c>
      <c r="I2217" s="66" t="str" cm="1">
        <f t="array" ref="I2217">_xlfn._xlws.FILTER('Data-CC and DC'!E:E,('Data-CC and DC'!C:C=Table4[[#This Row],[Year]])*('Data-CC and DC'!B:B=Table4[[#This Row],[ISO3]]),"")</f>
        <v/>
      </c>
      <c r="J2217" s="69"/>
      <c r="M22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17" t="str">
        <f>IF(ISBLANK(Table4[[#This Row],[Total Ab+ cases]]),"",Table4[[#This Row],[Total Ab+ cases]]*Table4[[#This Row],[Viraemic rate]])</f>
        <v/>
      </c>
      <c r="P2217" t="str">
        <f>IF(ISBLANK(Table4[[#This Row],[Polaris Prevalent Cases]]), "", Table4[[#This Row],[Polaris Number Diagnosed]]/Table4[[#This Row],[Polaris Prevalent Cases]])</f>
        <v/>
      </c>
      <c r="R2217" t="str" cm="1">
        <f t="array" ref="R22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17" t="str">
        <f>IF(ISBLANK(Table4[[#This Row],[Polaris Number Diagnosed]]),IF(ISBLANK(Table4[[#This Row],[Number of diagnoses]]),"",Table4[[#This Row],[Number of diagnoses]]),Table4[[#This Row],[Polaris Number Diagnosed]])</f>
        <v/>
      </c>
      <c r="U22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17" t="str">
        <f>IF(ISBLANK(Table4[[#This Row],[Polaris Prevalent Cases]]),"",1-Table4[[#This Row],[Polaris % Diagnosed]])</f>
        <v/>
      </c>
    </row>
    <row r="2218" spans="1:23" hidden="1" x14ac:dyDescent="0.25">
      <c r="A2218" t="s">
        <v>309</v>
      </c>
      <c r="B2218" t="s">
        <v>310</v>
      </c>
      <c r="C2218">
        <v>2008</v>
      </c>
      <c r="E2218" s="71" t="s">
        <v>563</v>
      </c>
      <c r="F2218" s="6"/>
      <c r="G2218" s="65"/>
      <c r="H2218" s="65" t="str" cm="1">
        <f t="array" ref="H2218">_xlfn._xlws.FILTER('Data-CC and DC'!D:D,('Data-CC and DC'!C:C=Table4[[#This Row],[Year]])*('Data-CC and DC'!B:B=Table4[[#This Row],[ISO3]]),"")</f>
        <v/>
      </c>
      <c r="I2218" s="65" t="str" cm="1">
        <f t="array" ref="I2218">_xlfn._xlws.FILTER('Data-CC and DC'!E:E,('Data-CC and DC'!C:C=Table4[[#This Row],[Year]])*('Data-CC and DC'!B:B=Table4[[#This Row],[ISO3]]),"")</f>
        <v/>
      </c>
      <c r="J2218" s="68"/>
      <c r="M22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18" t="str">
        <f>IF(ISBLANK(Table4[[#This Row],[Total Ab+ cases]]),"",Table4[[#This Row],[Total Ab+ cases]]*Table4[[#This Row],[Viraemic rate]])</f>
        <v/>
      </c>
      <c r="P2218" t="str">
        <f>IF(ISBLANK(Table4[[#This Row],[Polaris Prevalent Cases]]), "", Table4[[#This Row],[Polaris Number Diagnosed]]/Table4[[#This Row],[Polaris Prevalent Cases]])</f>
        <v/>
      </c>
      <c r="R2218" t="str" cm="1">
        <f t="array" ref="R22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18" t="str">
        <f>IF(ISBLANK(Table4[[#This Row],[Polaris Number Diagnosed]]),IF(ISBLANK(Table4[[#This Row],[Number of diagnoses]]),"",Table4[[#This Row],[Number of diagnoses]]),Table4[[#This Row],[Polaris Number Diagnosed]])</f>
        <v/>
      </c>
      <c r="U22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18" t="str">
        <f>IF(ISBLANK(Table4[[#This Row],[Polaris Prevalent Cases]]),"",1-Table4[[#This Row],[Polaris % Diagnosed]])</f>
        <v/>
      </c>
    </row>
    <row r="2219" spans="1:23" hidden="1" x14ac:dyDescent="0.25">
      <c r="A2219" t="s">
        <v>309</v>
      </c>
      <c r="B2219" t="s">
        <v>310</v>
      </c>
      <c r="C2219">
        <v>2009</v>
      </c>
      <c r="E2219" s="23" t="s">
        <v>563</v>
      </c>
      <c r="F2219" s="6"/>
      <c r="G2219" s="66"/>
      <c r="H2219" s="66" t="str" cm="1">
        <f t="array" ref="H2219">_xlfn._xlws.FILTER('Data-CC and DC'!D:D,('Data-CC and DC'!C:C=Table4[[#This Row],[Year]])*('Data-CC and DC'!B:B=Table4[[#This Row],[ISO3]]),"")</f>
        <v/>
      </c>
      <c r="I2219" s="66" t="str" cm="1">
        <f t="array" ref="I2219">_xlfn._xlws.FILTER('Data-CC and DC'!E:E,('Data-CC and DC'!C:C=Table4[[#This Row],[Year]])*('Data-CC and DC'!B:B=Table4[[#This Row],[ISO3]]),"")</f>
        <v/>
      </c>
      <c r="J2219" s="69"/>
      <c r="M22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19" t="str">
        <f>IF(ISBLANK(Table4[[#This Row],[Total Ab+ cases]]),"",Table4[[#This Row],[Total Ab+ cases]]*Table4[[#This Row],[Viraemic rate]])</f>
        <v/>
      </c>
      <c r="P2219" t="str">
        <f>IF(ISBLANK(Table4[[#This Row],[Polaris Prevalent Cases]]), "", Table4[[#This Row],[Polaris Number Diagnosed]]/Table4[[#This Row],[Polaris Prevalent Cases]])</f>
        <v/>
      </c>
      <c r="R2219" t="str" cm="1">
        <f t="array" ref="R22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19" t="str">
        <f>IF(ISBLANK(Table4[[#This Row],[Polaris Number Diagnosed]]),IF(ISBLANK(Table4[[#This Row],[Number of diagnoses]]),"",Table4[[#This Row],[Number of diagnoses]]),Table4[[#This Row],[Polaris Number Diagnosed]])</f>
        <v/>
      </c>
      <c r="U22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19" t="str">
        <f>IF(ISBLANK(Table4[[#This Row],[Polaris Prevalent Cases]]),"",1-Table4[[#This Row],[Polaris % Diagnosed]])</f>
        <v/>
      </c>
    </row>
    <row r="2220" spans="1:23" hidden="1" x14ac:dyDescent="0.25">
      <c r="A2220" t="s">
        <v>309</v>
      </c>
      <c r="B2220" t="s">
        <v>310</v>
      </c>
      <c r="C2220">
        <v>2010</v>
      </c>
      <c r="E2220" s="71" t="s">
        <v>563</v>
      </c>
      <c r="F2220" s="6"/>
      <c r="G2220" s="65"/>
      <c r="H2220" s="65" t="str" cm="1">
        <f t="array" ref="H2220">_xlfn._xlws.FILTER('Data-CC and DC'!D:D,('Data-CC and DC'!C:C=Table4[[#This Row],[Year]])*('Data-CC and DC'!B:B=Table4[[#This Row],[ISO3]]),"")</f>
        <v/>
      </c>
      <c r="I2220" s="65" t="str" cm="1">
        <f t="array" ref="I2220">_xlfn._xlws.FILTER('Data-CC and DC'!E:E,('Data-CC and DC'!C:C=Table4[[#This Row],[Year]])*('Data-CC and DC'!B:B=Table4[[#This Row],[ISO3]]),"")</f>
        <v/>
      </c>
      <c r="J2220" s="68">
        <v>4.8</v>
      </c>
      <c r="M22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20" t="str">
        <f>IF(ISBLANK(Table4[[#This Row],[Total Ab+ cases]]),"",Table4[[#This Row],[Total Ab+ cases]]*Table4[[#This Row],[Viraemic rate]])</f>
        <v/>
      </c>
      <c r="P2220" t="str">
        <f>IF(ISBLANK(Table4[[#This Row],[Polaris Prevalent Cases]]), "", Table4[[#This Row],[Polaris Number Diagnosed]]/Table4[[#This Row],[Polaris Prevalent Cases]])</f>
        <v/>
      </c>
      <c r="R2220" t="str" cm="1">
        <f t="array" ref="R22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20" t="str">
        <f>IF(ISBLANK(Table4[[#This Row],[Polaris Number Diagnosed]]),IF(ISBLANK(Table4[[#This Row],[Number of diagnoses]]),"",Table4[[#This Row],[Number of diagnoses]]),Table4[[#This Row],[Polaris Number Diagnosed]])</f>
        <v/>
      </c>
      <c r="U22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20" t="str">
        <f>IF(ISBLANK(Table4[[#This Row],[Polaris Prevalent Cases]]),"",1-Table4[[#This Row],[Polaris % Diagnosed]])</f>
        <v/>
      </c>
    </row>
    <row r="2221" spans="1:23" hidden="1" x14ac:dyDescent="0.25">
      <c r="A2221" t="s">
        <v>309</v>
      </c>
      <c r="B2221" t="s">
        <v>310</v>
      </c>
      <c r="C2221">
        <v>2011</v>
      </c>
      <c r="E2221" s="23" t="s">
        <v>563</v>
      </c>
      <c r="F2221" s="6"/>
      <c r="G2221" s="66"/>
      <c r="H2221" s="66" t="str" cm="1">
        <f t="array" ref="H2221">_xlfn._xlws.FILTER('Data-CC and DC'!D:D,('Data-CC and DC'!C:C=Table4[[#This Row],[Year]])*('Data-CC and DC'!B:B=Table4[[#This Row],[ISO3]]),"")</f>
        <v/>
      </c>
      <c r="I2221" s="66" t="str" cm="1">
        <f t="array" ref="I2221">_xlfn._xlws.FILTER('Data-CC and DC'!E:E,('Data-CC and DC'!C:C=Table4[[#This Row],[Year]])*('Data-CC and DC'!B:B=Table4[[#This Row],[ISO3]]),"")</f>
        <v/>
      </c>
      <c r="J2221" s="69"/>
      <c r="M22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21" t="str">
        <f>IF(ISBLANK(Table4[[#This Row],[Total Ab+ cases]]),"",Table4[[#This Row],[Total Ab+ cases]]*Table4[[#This Row],[Viraemic rate]])</f>
        <v/>
      </c>
      <c r="P2221" t="str">
        <f>IF(ISBLANK(Table4[[#This Row],[Polaris Prevalent Cases]]), "", Table4[[#This Row],[Polaris Number Diagnosed]]/Table4[[#This Row],[Polaris Prevalent Cases]])</f>
        <v/>
      </c>
      <c r="R2221" t="str" cm="1">
        <f t="array" ref="R22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21" t="str">
        <f>IF(ISBLANK(Table4[[#This Row],[Polaris Number Diagnosed]]),IF(ISBLANK(Table4[[#This Row],[Number of diagnoses]]),"",Table4[[#This Row],[Number of diagnoses]]),Table4[[#This Row],[Polaris Number Diagnosed]])</f>
        <v/>
      </c>
      <c r="U22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21" t="str">
        <f>IF(ISBLANK(Table4[[#This Row],[Polaris Prevalent Cases]]),"",1-Table4[[#This Row],[Polaris % Diagnosed]])</f>
        <v/>
      </c>
    </row>
    <row r="2222" spans="1:23" hidden="1" x14ac:dyDescent="0.25">
      <c r="A2222" t="s">
        <v>309</v>
      </c>
      <c r="B2222" t="s">
        <v>310</v>
      </c>
      <c r="C2222">
        <v>2012</v>
      </c>
      <c r="E2222" s="71" t="s">
        <v>563</v>
      </c>
      <c r="F2222" s="6"/>
      <c r="G2222" s="65"/>
      <c r="H2222" s="65" t="str" cm="1">
        <f t="array" ref="H2222">_xlfn._xlws.FILTER('Data-CC and DC'!D:D,('Data-CC and DC'!C:C=Table4[[#This Row],[Year]])*('Data-CC and DC'!B:B=Table4[[#This Row],[ISO3]]),"")</f>
        <v/>
      </c>
      <c r="I2222" s="65" t="str" cm="1">
        <f t="array" ref="I2222">_xlfn._xlws.FILTER('Data-CC and DC'!E:E,('Data-CC and DC'!C:C=Table4[[#This Row],[Year]])*('Data-CC and DC'!B:B=Table4[[#This Row],[ISO3]]),"")</f>
        <v/>
      </c>
      <c r="J2222" s="68"/>
      <c r="M22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22" t="str">
        <f>IF(ISBLANK(Table4[[#This Row],[Total Ab+ cases]]),"",Table4[[#This Row],[Total Ab+ cases]]*Table4[[#This Row],[Viraemic rate]])</f>
        <v/>
      </c>
      <c r="P2222" t="str">
        <f>IF(ISBLANK(Table4[[#This Row],[Polaris Prevalent Cases]]), "", Table4[[#This Row],[Polaris Number Diagnosed]]/Table4[[#This Row],[Polaris Prevalent Cases]])</f>
        <v/>
      </c>
      <c r="R2222" t="str" cm="1">
        <f t="array" ref="R22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22" t="str">
        <f>IF(ISBLANK(Table4[[#This Row],[Polaris Number Diagnosed]]),IF(ISBLANK(Table4[[#This Row],[Number of diagnoses]]),"",Table4[[#This Row],[Number of diagnoses]]),Table4[[#This Row],[Polaris Number Diagnosed]])</f>
        <v/>
      </c>
      <c r="U22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22" t="str">
        <f>IF(ISBLANK(Table4[[#This Row],[Polaris Prevalent Cases]]),"",1-Table4[[#This Row],[Polaris % Diagnosed]])</f>
        <v/>
      </c>
    </row>
    <row r="2223" spans="1:23" hidden="1" x14ac:dyDescent="0.25">
      <c r="A2223" t="s">
        <v>309</v>
      </c>
      <c r="B2223" t="s">
        <v>310</v>
      </c>
      <c r="C2223">
        <v>2013</v>
      </c>
      <c r="E2223" s="23" t="s">
        <v>563</v>
      </c>
      <c r="F2223" s="6"/>
      <c r="G2223" s="66"/>
      <c r="H2223" s="66" t="str" cm="1">
        <f t="array" ref="H2223">_xlfn._xlws.FILTER('Data-CC and DC'!D:D,('Data-CC and DC'!C:C=Table4[[#This Row],[Year]])*('Data-CC and DC'!B:B=Table4[[#This Row],[ISO3]]),"")</f>
        <v/>
      </c>
      <c r="I2223" s="66" t="str" cm="1">
        <f t="array" ref="I2223">_xlfn._xlws.FILTER('Data-CC and DC'!E:E,('Data-CC and DC'!C:C=Table4[[#This Row],[Year]])*('Data-CC and DC'!B:B=Table4[[#This Row],[ISO3]]),"")</f>
        <v/>
      </c>
      <c r="J2223" s="69"/>
      <c r="M22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23" t="str">
        <f>IF(ISBLANK(Table4[[#This Row],[Total Ab+ cases]]),"",Table4[[#This Row],[Total Ab+ cases]]*Table4[[#This Row],[Viraemic rate]])</f>
        <v/>
      </c>
      <c r="P2223" t="str">
        <f>IF(ISBLANK(Table4[[#This Row],[Polaris Prevalent Cases]]), "", Table4[[#This Row],[Polaris Number Diagnosed]]/Table4[[#This Row],[Polaris Prevalent Cases]])</f>
        <v/>
      </c>
      <c r="R2223" t="str" cm="1">
        <f t="array" ref="R22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23" t="str">
        <f>IF(ISBLANK(Table4[[#This Row],[Polaris Number Diagnosed]]),IF(ISBLANK(Table4[[#This Row],[Number of diagnoses]]),"",Table4[[#This Row],[Number of diagnoses]]),Table4[[#This Row],[Polaris Number Diagnosed]])</f>
        <v/>
      </c>
      <c r="U22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23" t="str">
        <f>IF(ISBLANK(Table4[[#This Row],[Polaris Prevalent Cases]]),"",1-Table4[[#This Row],[Polaris % Diagnosed]])</f>
        <v/>
      </c>
    </row>
    <row r="2224" spans="1:23" hidden="1" x14ac:dyDescent="0.25">
      <c r="A2224" t="s">
        <v>309</v>
      </c>
      <c r="B2224" t="s">
        <v>310</v>
      </c>
      <c r="C2224">
        <v>2014</v>
      </c>
      <c r="E2224" s="71" t="s">
        <v>563</v>
      </c>
      <c r="F2224" s="6"/>
      <c r="G2224" s="65"/>
      <c r="H2224" s="65" t="str" cm="1">
        <f t="array" ref="H2224">_xlfn._xlws.FILTER('Data-CC and DC'!D:D,('Data-CC and DC'!C:C=Table4[[#This Row],[Year]])*('Data-CC and DC'!B:B=Table4[[#This Row],[ISO3]]),"")</f>
        <v/>
      </c>
      <c r="I2224" s="65" t="str" cm="1">
        <f t="array" ref="I2224">_xlfn._xlws.FILTER('Data-CC and DC'!E:E,('Data-CC and DC'!C:C=Table4[[#This Row],[Year]])*('Data-CC and DC'!B:B=Table4[[#This Row],[ISO3]]),"")</f>
        <v/>
      </c>
      <c r="J2224" s="68"/>
      <c r="M22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24" t="str">
        <f>IF(ISBLANK(Table4[[#This Row],[Total Ab+ cases]]),"",Table4[[#This Row],[Total Ab+ cases]]*Table4[[#This Row],[Viraemic rate]])</f>
        <v/>
      </c>
      <c r="P2224" t="str">
        <f>IF(ISBLANK(Table4[[#This Row],[Polaris Prevalent Cases]]), "", Table4[[#This Row],[Polaris Number Diagnosed]]/Table4[[#This Row],[Polaris Prevalent Cases]])</f>
        <v/>
      </c>
      <c r="R2224" t="str" cm="1">
        <f t="array" ref="R22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24" t="str">
        <f>IF(ISBLANK(Table4[[#This Row],[Polaris Number Diagnosed]]),IF(ISBLANK(Table4[[#This Row],[Number of diagnoses]]),"",Table4[[#This Row],[Number of diagnoses]]),Table4[[#This Row],[Polaris Number Diagnosed]])</f>
        <v/>
      </c>
      <c r="U22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24" t="str">
        <f>IF(ISBLANK(Table4[[#This Row],[Polaris Prevalent Cases]]),"",1-Table4[[#This Row],[Polaris % Diagnosed]])</f>
        <v/>
      </c>
    </row>
    <row r="2225" spans="1:23" hidden="1" x14ac:dyDescent="0.25">
      <c r="A2225" t="s">
        <v>309</v>
      </c>
      <c r="B2225" t="s">
        <v>310</v>
      </c>
      <c r="C2225">
        <v>2015</v>
      </c>
      <c r="E2225" s="23" t="s">
        <v>563</v>
      </c>
      <c r="F2225" s="6"/>
      <c r="G2225" s="66"/>
      <c r="H2225" s="66" t="str" cm="1">
        <f t="array" ref="H2225">_xlfn._xlws.FILTER('Data-CC and DC'!D:D,('Data-CC and DC'!C:C=Table4[[#This Row],[Year]])*('Data-CC and DC'!B:B=Table4[[#This Row],[ISO3]]),"")</f>
        <v/>
      </c>
      <c r="I2225" s="66" t="str" cm="1">
        <f t="array" ref="I2225">_xlfn._xlws.FILTER('Data-CC and DC'!E:E,('Data-CC and DC'!C:C=Table4[[#This Row],[Year]])*('Data-CC and DC'!B:B=Table4[[#This Row],[ISO3]]),"")</f>
        <v/>
      </c>
      <c r="J2225" s="69"/>
      <c r="M22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25" t="str">
        <f>IF(ISBLANK(Table4[[#This Row],[Total Ab+ cases]]),"",Table4[[#This Row],[Total Ab+ cases]]*Table4[[#This Row],[Viraemic rate]])</f>
        <v/>
      </c>
      <c r="P2225" t="str">
        <f>IF(ISBLANK(Table4[[#This Row],[Polaris Prevalent Cases]]), "", Table4[[#This Row],[Polaris Number Diagnosed]]/Table4[[#This Row],[Polaris Prevalent Cases]])</f>
        <v/>
      </c>
      <c r="R2225" t="str" cm="1">
        <f t="array" ref="R22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25" t="str">
        <f>IF(ISBLANK(Table4[[#This Row],[Polaris Number Diagnosed]]),IF(ISBLANK(Table4[[#This Row],[Number of diagnoses]]),"",Table4[[#This Row],[Number of diagnoses]]),Table4[[#This Row],[Polaris Number Diagnosed]])</f>
        <v/>
      </c>
      <c r="U22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25" t="str">
        <f>IF(ISBLANK(Table4[[#This Row],[Polaris Prevalent Cases]]),"",1-Table4[[#This Row],[Polaris % Diagnosed]])</f>
        <v/>
      </c>
      <c r="W2225" t="s">
        <v>564</v>
      </c>
    </row>
    <row r="2226" spans="1:23" hidden="1" x14ac:dyDescent="0.25">
      <c r="A2226" t="s">
        <v>309</v>
      </c>
      <c r="B2226" t="s">
        <v>310</v>
      </c>
      <c r="C2226">
        <v>2016</v>
      </c>
      <c r="E2226" s="71" t="s">
        <v>563</v>
      </c>
      <c r="F2226" s="6"/>
      <c r="G2226" s="65"/>
      <c r="H2226" s="65" t="str" cm="1">
        <f t="array" ref="H2226">_xlfn._xlws.FILTER('Data-CC and DC'!D:D,('Data-CC and DC'!C:C=Table4[[#This Row],[Year]])*('Data-CC and DC'!B:B=Table4[[#This Row],[ISO3]]),"")</f>
        <v/>
      </c>
      <c r="I2226" s="65" t="str" cm="1">
        <f t="array" ref="I2226">_xlfn._xlws.FILTER('Data-CC and DC'!E:E,('Data-CC and DC'!C:C=Table4[[#This Row],[Year]])*('Data-CC and DC'!B:B=Table4[[#This Row],[ISO3]]),"")</f>
        <v/>
      </c>
      <c r="J2226" s="68"/>
      <c r="M22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26" t="str">
        <f>IF(ISBLANK(Table4[[#This Row],[Total Ab+ cases]]),"",Table4[[#This Row],[Total Ab+ cases]]*Table4[[#This Row],[Viraemic rate]])</f>
        <v/>
      </c>
      <c r="P2226" t="str">
        <f>IF(ISBLANK(Table4[[#This Row],[Polaris Prevalent Cases]]), "", Table4[[#This Row],[Polaris Number Diagnosed]]/Table4[[#This Row],[Polaris Prevalent Cases]])</f>
        <v/>
      </c>
      <c r="R2226" t="str" cm="1">
        <f t="array" ref="R22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26" t="str">
        <f>IF(ISBLANK(Table4[[#This Row],[Polaris Number Diagnosed]]),IF(ISBLANK(Table4[[#This Row],[Number of diagnoses]]),"",Table4[[#This Row],[Number of diagnoses]]),Table4[[#This Row],[Polaris Number Diagnosed]])</f>
        <v/>
      </c>
      <c r="U222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26" t="str">
        <f>IF(ISBLANK(Table4[[#This Row],[Polaris Prevalent Cases]]),"",1-Table4[[#This Row],[Polaris % Diagnosed]])</f>
        <v/>
      </c>
      <c r="W2226" t="s">
        <v>564</v>
      </c>
    </row>
    <row r="2227" spans="1:23" hidden="1" x14ac:dyDescent="0.25">
      <c r="A2227" t="s">
        <v>309</v>
      </c>
      <c r="B2227" t="s">
        <v>310</v>
      </c>
      <c r="C2227">
        <v>2017</v>
      </c>
      <c r="E2227" s="23" t="s">
        <v>563</v>
      </c>
      <c r="F2227" s="6"/>
      <c r="G2227" s="66">
        <v>24904</v>
      </c>
      <c r="H2227" s="66" cm="1">
        <f t="array" ref="H2227">_xlfn._xlws.FILTER('Data-CC and DC'!D:D,('Data-CC and DC'!C:C=Table4[[#This Row],[Year]])*('Data-CC and DC'!B:B=Table4[[#This Row],[ISO3]]),"")</f>
        <v>218</v>
      </c>
      <c r="I2227" s="66" cm="1">
        <f t="array" ref="I2227">_xlfn._xlws.FILTER('Data-CC and DC'!E:E,('Data-CC and DC'!C:C=Table4[[#This Row],[Year]])*('Data-CC and DC'!B:B=Table4[[#This Row],[ISO3]]),"")</f>
        <v>13</v>
      </c>
      <c r="J2227" s="69"/>
      <c r="M22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27" t="str">
        <f>IF(ISBLANK(Table4[[#This Row],[Total Ab+ cases]]),"",Table4[[#This Row],[Total Ab+ cases]]*Table4[[#This Row],[Viraemic rate]])</f>
        <v/>
      </c>
      <c r="P2227" t="str">
        <f>IF(ISBLANK(Table4[[#This Row],[Polaris Prevalent Cases]]), "", Table4[[#This Row],[Polaris Number Diagnosed]]/Table4[[#This Row],[Polaris Prevalent Cases]])</f>
        <v/>
      </c>
      <c r="R2227" t="str" cm="1">
        <f t="array" ref="R22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27" t="str">
        <f>IF(ISBLANK(Table4[[#This Row],[Polaris Number Diagnosed]]),IF(ISBLANK(Table4[[#This Row],[Number of diagnoses]]),"",Table4[[#This Row],[Number of diagnoses]]),Table4[[#This Row],[Polaris Number Diagnosed]])</f>
        <v/>
      </c>
      <c r="U222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27" t="str">
        <f>IF(ISBLANK(Table4[[#This Row],[Polaris Prevalent Cases]]),"",1-Table4[[#This Row],[Polaris % Diagnosed]])</f>
        <v/>
      </c>
      <c r="W2227" t="s">
        <v>564</v>
      </c>
    </row>
    <row r="2228" spans="1:23" hidden="1" x14ac:dyDescent="0.25">
      <c r="A2228" t="s">
        <v>309</v>
      </c>
      <c r="B2228" t="s">
        <v>310</v>
      </c>
      <c r="C2228">
        <v>2018</v>
      </c>
      <c r="E2228" s="71" t="s">
        <v>563</v>
      </c>
      <c r="F2228" s="6"/>
      <c r="G2228" s="65"/>
      <c r="H2228" s="65" t="str" cm="1">
        <f t="array" ref="H2228">_xlfn._xlws.FILTER('Data-CC and DC'!D:D,('Data-CC and DC'!C:C=Table4[[#This Row],[Year]])*('Data-CC and DC'!B:B=Table4[[#This Row],[ISO3]]),"")</f>
        <v/>
      </c>
      <c r="I2228" s="65" t="str" cm="1">
        <f t="array" ref="I2228">_xlfn._xlws.FILTER('Data-CC and DC'!E:E,('Data-CC and DC'!C:C=Table4[[#This Row],[Year]])*('Data-CC and DC'!B:B=Table4[[#This Row],[ISO3]]),"")</f>
        <v/>
      </c>
      <c r="J2228" s="68"/>
      <c r="M22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28" t="str">
        <f>IF(ISBLANK(Table4[[#This Row],[Total Ab+ cases]]),"",Table4[[#This Row],[Total Ab+ cases]]*Table4[[#This Row],[Viraemic rate]])</f>
        <v/>
      </c>
      <c r="P2228" t="str">
        <f>IF(ISBLANK(Table4[[#This Row],[Polaris Prevalent Cases]]), "", Table4[[#This Row],[Polaris Number Diagnosed]]/Table4[[#This Row],[Polaris Prevalent Cases]])</f>
        <v/>
      </c>
      <c r="R2228" t="str" cm="1">
        <f t="array" ref="R22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28" t="str">
        <f>IF(ISBLANK(Table4[[#This Row],[Polaris Number Diagnosed]]),IF(ISBLANK(Table4[[#This Row],[Number of diagnoses]]),"",Table4[[#This Row],[Number of diagnoses]]),Table4[[#This Row],[Polaris Number Diagnosed]])</f>
        <v/>
      </c>
      <c r="U222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28" t="str">
        <f>IF(ISBLANK(Table4[[#This Row],[Polaris Prevalent Cases]]),"",1-Table4[[#This Row],[Polaris % Diagnosed]])</f>
        <v/>
      </c>
      <c r="W2228" t="s">
        <v>564</v>
      </c>
    </row>
    <row r="2229" spans="1:23" hidden="1" x14ac:dyDescent="0.25">
      <c r="A2229" t="s">
        <v>309</v>
      </c>
      <c r="B2229" t="s">
        <v>310</v>
      </c>
      <c r="C2229">
        <v>2019</v>
      </c>
      <c r="E2229" s="23" t="s">
        <v>563</v>
      </c>
      <c r="F2229" s="6"/>
      <c r="G2229" s="66"/>
      <c r="H2229" s="66" t="str" cm="1">
        <f t="array" ref="H2229">_xlfn._xlws.FILTER('Data-CC and DC'!D:D,('Data-CC and DC'!C:C=Table4[[#This Row],[Year]])*('Data-CC and DC'!B:B=Table4[[#This Row],[ISO3]]),"")</f>
        <v/>
      </c>
      <c r="I2229" s="66" t="str" cm="1">
        <f t="array" ref="I2229">_xlfn._xlws.FILTER('Data-CC and DC'!E:E,('Data-CC and DC'!C:C=Table4[[#This Row],[Year]])*('Data-CC and DC'!B:B=Table4[[#This Row],[ISO3]]),"")</f>
        <v/>
      </c>
      <c r="J2229" s="69">
        <v>5.4</v>
      </c>
      <c r="M22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29" t="str">
        <f>IF(ISBLANK(Table4[[#This Row],[Total Ab+ cases]]),"",Table4[[#This Row],[Total Ab+ cases]]*Table4[[#This Row],[Viraemic rate]])</f>
        <v/>
      </c>
      <c r="P2229" t="str">
        <f>IF(ISBLANK(Table4[[#This Row],[Polaris Prevalent Cases]]), "", Table4[[#This Row],[Polaris Number Diagnosed]]/Table4[[#This Row],[Polaris Prevalent Cases]])</f>
        <v/>
      </c>
      <c r="R2229" t="str" cm="1">
        <f t="array" ref="R22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29" t="str">
        <f>IF(ISBLANK(Table4[[#This Row],[Polaris Number Diagnosed]]),IF(ISBLANK(Table4[[#This Row],[Number of diagnoses]]),"",Table4[[#This Row],[Number of diagnoses]]),Table4[[#This Row],[Polaris Number Diagnosed]])</f>
        <v/>
      </c>
      <c r="U222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29" t="str">
        <f>IF(ISBLANK(Table4[[#This Row],[Polaris Prevalent Cases]]),"",1-Table4[[#This Row],[Polaris % Diagnosed]])</f>
        <v/>
      </c>
      <c r="W2229" t="s">
        <v>564</v>
      </c>
    </row>
    <row r="2230" spans="1:23" hidden="1" x14ac:dyDescent="0.25">
      <c r="A2230" t="s">
        <v>309</v>
      </c>
      <c r="B2230" t="s">
        <v>310</v>
      </c>
      <c r="C2230">
        <v>2020</v>
      </c>
      <c r="E2230" s="71" t="s">
        <v>563</v>
      </c>
      <c r="F2230" s="6"/>
      <c r="G2230" s="65"/>
      <c r="H2230" s="65" t="str" cm="1">
        <f t="array" ref="H2230">_xlfn._xlws.FILTER('Data-CC and DC'!D:D,('Data-CC and DC'!C:C=Table4[[#This Row],[Year]])*('Data-CC and DC'!B:B=Table4[[#This Row],[ISO3]]),"")</f>
        <v/>
      </c>
      <c r="I2230" s="65" t="str" cm="1">
        <f t="array" ref="I2230">_xlfn._xlws.FILTER('Data-CC and DC'!E:E,('Data-CC and DC'!C:C=Table4[[#This Row],[Year]])*('Data-CC and DC'!B:B=Table4[[#This Row],[ISO3]]),"")</f>
        <v/>
      </c>
      <c r="J2230" s="68">
        <v>5.5</v>
      </c>
      <c r="M22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30" t="str">
        <f>IF(ISBLANK(Table4[[#This Row],[Total Ab+ cases]]),"",Table4[[#This Row],[Total Ab+ cases]]*Table4[[#This Row],[Viraemic rate]])</f>
        <v/>
      </c>
      <c r="P2230" t="str">
        <f>IF(ISBLANK(Table4[[#This Row],[Polaris Prevalent Cases]]), "", Table4[[#This Row],[Polaris Number Diagnosed]]/Table4[[#This Row],[Polaris Prevalent Cases]])</f>
        <v/>
      </c>
      <c r="R2230" t="str" cm="1">
        <f t="array" ref="R22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30" t="str">
        <f>IF(ISBLANK(Table4[[#This Row],[Polaris Number Diagnosed]]),IF(ISBLANK(Table4[[#This Row],[Number of diagnoses]]),"",Table4[[#This Row],[Number of diagnoses]]),Table4[[#This Row],[Polaris Number Diagnosed]])</f>
        <v/>
      </c>
      <c r="U223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30" t="str">
        <f>IF(ISBLANK(Table4[[#This Row],[Polaris Prevalent Cases]]),"",1-Table4[[#This Row],[Polaris % Diagnosed]])</f>
        <v/>
      </c>
      <c r="W2230" t="s">
        <v>564</v>
      </c>
    </row>
    <row r="2231" spans="1:23" hidden="1" x14ac:dyDescent="0.25">
      <c r="A2231" t="s">
        <v>309</v>
      </c>
      <c r="B2231" t="s">
        <v>310</v>
      </c>
      <c r="C2231">
        <v>2021</v>
      </c>
      <c r="E2231" s="23" t="s">
        <v>563</v>
      </c>
      <c r="F2231" s="6"/>
      <c r="G2231" s="66"/>
      <c r="H2231" s="66" t="str" cm="1">
        <f t="array" ref="H2231">_xlfn._xlws.FILTER('Data-CC and DC'!D:D,('Data-CC and DC'!C:C=Table4[[#This Row],[Year]])*('Data-CC and DC'!B:B=Table4[[#This Row],[ISO3]]),"")</f>
        <v/>
      </c>
      <c r="I2231" s="66" t="str" cm="1">
        <f t="array" ref="I2231">_xlfn._xlws.FILTER('Data-CC and DC'!E:E,('Data-CC and DC'!C:C=Table4[[#This Row],[Year]])*('Data-CC and DC'!B:B=Table4[[#This Row],[ISO3]]),"")</f>
        <v/>
      </c>
      <c r="J2231" s="69">
        <v>5.5</v>
      </c>
      <c r="M22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31" t="str">
        <f>IF(ISBLANK(Table4[[#This Row],[Total Ab+ cases]]),"",Table4[[#This Row],[Total Ab+ cases]]*Table4[[#This Row],[Viraemic rate]])</f>
        <v/>
      </c>
      <c r="P2231" t="str">
        <f>IF(ISBLANK(Table4[[#This Row],[Polaris Prevalent Cases]]), "", Table4[[#This Row],[Polaris Number Diagnosed]]/Table4[[#This Row],[Polaris Prevalent Cases]])</f>
        <v/>
      </c>
      <c r="R2231" t="str" cm="1">
        <f t="array" ref="R22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31" t="str">
        <f>IF(ISBLANK(Table4[[#This Row],[Polaris Number Diagnosed]]),IF(ISBLANK(Table4[[#This Row],[Number of diagnoses]]),"",Table4[[#This Row],[Number of diagnoses]]),Table4[[#This Row],[Polaris Number Diagnosed]])</f>
        <v/>
      </c>
      <c r="U223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31" t="str">
        <f>IF(ISBLANK(Table4[[#This Row],[Polaris Prevalent Cases]]),"",1-Table4[[#This Row],[Polaris % Diagnosed]])</f>
        <v/>
      </c>
      <c r="W2231" t="s">
        <v>564</v>
      </c>
    </row>
    <row r="2232" spans="1:23" hidden="1" x14ac:dyDescent="0.25">
      <c r="A2232" t="s">
        <v>309</v>
      </c>
      <c r="B2232" t="s">
        <v>310</v>
      </c>
      <c r="C2232">
        <v>2022</v>
      </c>
      <c r="E2232" s="71" t="s">
        <v>563</v>
      </c>
      <c r="F2232" s="6"/>
      <c r="G2232" s="65"/>
      <c r="H2232" s="65" t="str" cm="1">
        <f t="array" ref="H2232">_xlfn._xlws.FILTER('Data-CC and DC'!D:D,('Data-CC and DC'!C:C=Table4[[#This Row],[Year]])*('Data-CC and DC'!B:B=Table4[[#This Row],[ISO3]]),"")</f>
        <v/>
      </c>
      <c r="I2232" s="65" t="str" cm="1">
        <f t="array" ref="I2232">_xlfn._xlws.FILTER('Data-CC and DC'!E:E,('Data-CC and DC'!C:C=Table4[[#This Row],[Year]])*('Data-CC and DC'!B:B=Table4[[#This Row],[ISO3]]),"")</f>
        <v/>
      </c>
      <c r="J2232" s="68"/>
      <c r="M22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32" t="str">
        <f>IF(ISBLANK(Table4[[#This Row],[Total Ab+ cases]]),"",Table4[[#This Row],[Total Ab+ cases]]*Table4[[#This Row],[Viraemic rate]])</f>
        <v/>
      </c>
      <c r="P2232" t="str">
        <f>IF(ISBLANK(Table4[[#This Row],[Polaris Prevalent Cases]]), "", Table4[[#This Row],[Polaris Number Diagnosed]]/Table4[[#This Row],[Polaris Prevalent Cases]])</f>
        <v/>
      </c>
      <c r="R2232" t="str" cm="1">
        <f t="array" ref="R22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32" t="str">
        <f>IF(ISBLANK(Table4[[#This Row],[Polaris Number Diagnosed]]),IF(ISBLANK(Table4[[#This Row],[Number of diagnoses]]),"",Table4[[#This Row],[Number of diagnoses]]),Table4[[#This Row],[Polaris Number Diagnosed]])</f>
        <v/>
      </c>
      <c r="U223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32" t="str">
        <f>IF(ISBLANK(Table4[[#This Row],[Polaris Prevalent Cases]]),"",1-Table4[[#This Row],[Polaris % Diagnosed]])</f>
        <v/>
      </c>
      <c r="W2232" t="s">
        <v>564</v>
      </c>
    </row>
    <row r="2233" spans="1:23" hidden="1" x14ac:dyDescent="0.25">
      <c r="A2233" t="s">
        <v>309</v>
      </c>
      <c r="B2233" t="s">
        <v>310</v>
      </c>
      <c r="C2233">
        <v>2023</v>
      </c>
      <c r="E2233" s="23" t="s">
        <v>563</v>
      </c>
      <c r="F2233" s="6"/>
      <c r="G2233" s="66"/>
      <c r="H2233" s="66" t="str" cm="1">
        <f t="array" ref="H2233">_xlfn._xlws.FILTER('Data-CC and DC'!D:D,('Data-CC and DC'!C:C=Table4[[#This Row],[Year]])*('Data-CC and DC'!B:B=Table4[[#This Row],[ISO3]]),"")</f>
        <v/>
      </c>
      <c r="I2233" s="66" t="str" cm="1">
        <f t="array" ref="I2233">_xlfn._xlws.FILTER('Data-CC and DC'!E:E,('Data-CC and DC'!C:C=Table4[[#This Row],[Year]])*('Data-CC and DC'!B:B=Table4[[#This Row],[ISO3]]),"")</f>
        <v/>
      </c>
      <c r="J2233" s="69"/>
      <c r="M22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33" t="str">
        <f>IF(ISBLANK(Table4[[#This Row],[Total Ab+ cases]]),"",Table4[[#This Row],[Total Ab+ cases]]*Table4[[#This Row],[Viraemic rate]])</f>
        <v/>
      </c>
      <c r="P2233" t="str">
        <f>IF(ISBLANK(Table4[[#This Row],[Polaris Prevalent Cases]]), "", Table4[[#This Row],[Polaris Number Diagnosed]]/Table4[[#This Row],[Polaris Prevalent Cases]])</f>
        <v/>
      </c>
      <c r="R2233" t="str" cm="1">
        <f t="array" ref="R22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33" t="str">
        <f>IF(ISBLANK(Table4[[#This Row],[Polaris Number Diagnosed]]),IF(ISBLANK(Table4[[#This Row],[Number of diagnoses]]),"",Table4[[#This Row],[Number of diagnoses]]),Table4[[#This Row],[Polaris Number Diagnosed]])</f>
        <v/>
      </c>
      <c r="U223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33" t="str">
        <f>IF(ISBLANK(Table4[[#This Row],[Polaris Prevalent Cases]]),"",1-Table4[[#This Row],[Polaris % Diagnosed]])</f>
        <v/>
      </c>
      <c r="W2233" t="s">
        <v>564</v>
      </c>
    </row>
    <row r="2234" spans="1:23" hidden="1" x14ac:dyDescent="0.25">
      <c r="A2234" t="s">
        <v>311</v>
      </c>
      <c r="B2234" t="s">
        <v>312</v>
      </c>
      <c r="C2234">
        <v>2000</v>
      </c>
      <c r="E2234" s="71" t="s">
        <v>563</v>
      </c>
      <c r="F2234" s="6"/>
      <c r="G2234" s="65"/>
      <c r="H2234" s="65" t="str" cm="1">
        <f t="array" ref="H2234">_xlfn._xlws.FILTER('Data-CC and DC'!D:D,('Data-CC and DC'!C:C=Table4[[#This Row],[Year]])*('Data-CC and DC'!B:B=Table4[[#This Row],[ISO3]]),"")</f>
        <v/>
      </c>
      <c r="I2234" s="65" t="str" cm="1">
        <f t="array" ref="I2234">_xlfn._xlws.FILTER('Data-CC and DC'!E:E,('Data-CC and DC'!C:C=Table4[[#This Row],[Year]])*('Data-CC and DC'!B:B=Table4[[#This Row],[ISO3]]),"")</f>
        <v/>
      </c>
      <c r="J2234" s="68"/>
      <c r="M22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34" t="str">
        <f>IF(ISBLANK(Table4[[#This Row],[Total Ab+ cases]]),"",Table4[[#This Row],[Total Ab+ cases]]*Table4[[#This Row],[Viraemic rate]])</f>
        <v/>
      </c>
      <c r="P2234" t="str">
        <f>IF(ISBLANK(Table4[[#This Row],[Polaris Prevalent Cases]]), "", Table4[[#This Row],[Polaris Number Diagnosed]]/Table4[[#This Row],[Polaris Prevalent Cases]])</f>
        <v/>
      </c>
      <c r="R2234" t="str" cm="1">
        <f t="array" ref="R22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34" t="str">
        <f>IF(ISBLANK(Table4[[#This Row],[Polaris Number Diagnosed]]),IF(ISBLANK(Table4[[#This Row],[Number of diagnoses]]),"",Table4[[#This Row],[Number of diagnoses]]),Table4[[#This Row],[Polaris Number Diagnosed]])</f>
        <v/>
      </c>
      <c r="U22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34" t="str">
        <f>IF(ISBLANK(Table4[[#This Row],[Polaris Prevalent Cases]]),"",1-Table4[[#This Row],[Polaris % Diagnosed]])</f>
        <v/>
      </c>
    </row>
    <row r="2235" spans="1:23" hidden="1" x14ac:dyDescent="0.25">
      <c r="A2235" t="s">
        <v>311</v>
      </c>
      <c r="B2235" t="s">
        <v>312</v>
      </c>
      <c r="C2235">
        <v>2001</v>
      </c>
      <c r="E2235" s="23" t="s">
        <v>563</v>
      </c>
      <c r="F2235" s="6"/>
      <c r="G2235" s="66"/>
      <c r="H2235" s="66" t="str" cm="1">
        <f t="array" ref="H2235">_xlfn._xlws.FILTER('Data-CC and DC'!D:D,('Data-CC and DC'!C:C=Table4[[#This Row],[Year]])*('Data-CC and DC'!B:B=Table4[[#This Row],[ISO3]]),"")</f>
        <v/>
      </c>
      <c r="I2235" s="66" t="str" cm="1">
        <f t="array" ref="I2235">_xlfn._xlws.FILTER('Data-CC and DC'!E:E,('Data-CC and DC'!C:C=Table4[[#This Row],[Year]])*('Data-CC and DC'!B:B=Table4[[#This Row],[ISO3]]),"")</f>
        <v/>
      </c>
      <c r="J2235" s="69"/>
      <c r="M22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35" t="str">
        <f>IF(ISBLANK(Table4[[#This Row],[Total Ab+ cases]]),"",Table4[[#This Row],[Total Ab+ cases]]*Table4[[#This Row],[Viraemic rate]])</f>
        <v/>
      </c>
      <c r="P2235" t="str">
        <f>IF(ISBLANK(Table4[[#This Row],[Polaris Prevalent Cases]]), "", Table4[[#This Row],[Polaris Number Diagnosed]]/Table4[[#This Row],[Polaris Prevalent Cases]])</f>
        <v/>
      </c>
      <c r="R2235" t="str" cm="1">
        <f t="array" ref="R22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35" t="str">
        <f>IF(ISBLANK(Table4[[#This Row],[Polaris Number Diagnosed]]),IF(ISBLANK(Table4[[#This Row],[Number of diagnoses]]),"",Table4[[#This Row],[Number of diagnoses]]),Table4[[#This Row],[Polaris Number Diagnosed]])</f>
        <v/>
      </c>
      <c r="U22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35" t="str">
        <f>IF(ISBLANK(Table4[[#This Row],[Polaris Prevalent Cases]]),"",1-Table4[[#This Row],[Polaris % Diagnosed]])</f>
        <v/>
      </c>
    </row>
    <row r="2236" spans="1:23" hidden="1" x14ac:dyDescent="0.25">
      <c r="A2236" t="s">
        <v>311</v>
      </c>
      <c r="B2236" t="s">
        <v>312</v>
      </c>
      <c r="C2236">
        <v>2002</v>
      </c>
      <c r="E2236" s="71" t="s">
        <v>563</v>
      </c>
      <c r="F2236" s="6"/>
      <c r="G2236" s="65"/>
      <c r="H2236" s="65" t="str" cm="1">
        <f t="array" ref="H2236">_xlfn._xlws.FILTER('Data-CC and DC'!D:D,('Data-CC and DC'!C:C=Table4[[#This Row],[Year]])*('Data-CC and DC'!B:B=Table4[[#This Row],[ISO3]]),"")</f>
        <v/>
      </c>
      <c r="I2236" s="65" t="str" cm="1">
        <f t="array" ref="I2236">_xlfn._xlws.FILTER('Data-CC and DC'!E:E,('Data-CC and DC'!C:C=Table4[[#This Row],[Year]])*('Data-CC and DC'!B:B=Table4[[#This Row],[ISO3]]),"")</f>
        <v/>
      </c>
      <c r="J2236" s="68"/>
      <c r="M22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36" t="str">
        <f>IF(ISBLANK(Table4[[#This Row],[Total Ab+ cases]]),"",Table4[[#This Row],[Total Ab+ cases]]*Table4[[#This Row],[Viraemic rate]])</f>
        <v/>
      </c>
      <c r="P2236" t="str">
        <f>IF(ISBLANK(Table4[[#This Row],[Polaris Prevalent Cases]]), "", Table4[[#This Row],[Polaris Number Diagnosed]]/Table4[[#This Row],[Polaris Prevalent Cases]])</f>
        <v/>
      </c>
      <c r="R2236" t="str" cm="1">
        <f t="array" ref="R22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36" t="str">
        <f>IF(ISBLANK(Table4[[#This Row],[Polaris Number Diagnosed]]),IF(ISBLANK(Table4[[#This Row],[Number of diagnoses]]),"",Table4[[#This Row],[Number of diagnoses]]),Table4[[#This Row],[Polaris Number Diagnosed]])</f>
        <v/>
      </c>
      <c r="U22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36" t="str">
        <f>IF(ISBLANK(Table4[[#This Row],[Polaris Prevalent Cases]]),"",1-Table4[[#This Row],[Polaris % Diagnosed]])</f>
        <v/>
      </c>
    </row>
    <row r="2237" spans="1:23" hidden="1" x14ac:dyDescent="0.25">
      <c r="A2237" t="s">
        <v>311</v>
      </c>
      <c r="B2237" t="s">
        <v>312</v>
      </c>
      <c r="C2237">
        <v>2003</v>
      </c>
      <c r="E2237" s="23" t="s">
        <v>563</v>
      </c>
      <c r="F2237" s="6"/>
      <c r="G2237" s="66"/>
      <c r="H2237" s="66" t="str" cm="1">
        <f t="array" ref="H2237">_xlfn._xlws.FILTER('Data-CC and DC'!D:D,('Data-CC and DC'!C:C=Table4[[#This Row],[Year]])*('Data-CC and DC'!B:B=Table4[[#This Row],[ISO3]]),"")</f>
        <v/>
      </c>
      <c r="I2237" s="66" t="str" cm="1">
        <f t="array" ref="I2237">_xlfn._xlws.FILTER('Data-CC and DC'!E:E,('Data-CC and DC'!C:C=Table4[[#This Row],[Year]])*('Data-CC and DC'!B:B=Table4[[#This Row],[ISO3]]),"")</f>
        <v/>
      </c>
      <c r="J2237" s="69"/>
      <c r="M22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37" t="str">
        <f>IF(ISBLANK(Table4[[#This Row],[Total Ab+ cases]]),"",Table4[[#This Row],[Total Ab+ cases]]*Table4[[#This Row],[Viraemic rate]])</f>
        <v/>
      </c>
      <c r="P2237" t="str">
        <f>IF(ISBLANK(Table4[[#This Row],[Polaris Prevalent Cases]]), "", Table4[[#This Row],[Polaris Number Diagnosed]]/Table4[[#This Row],[Polaris Prevalent Cases]])</f>
        <v/>
      </c>
      <c r="R2237" t="str" cm="1">
        <f t="array" ref="R22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37" t="str">
        <f>IF(ISBLANK(Table4[[#This Row],[Polaris Number Diagnosed]]),IF(ISBLANK(Table4[[#This Row],[Number of diagnoses]]),"",Table4[[#This Row],[Number of diagnoses]]),Table4[[#This Row],[Polaris Number Diagnosed]])</f>
        <v/>
      </c>
      <c r="U22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37" t="str">
        <f>IF(ISBLANK(Table4[[#This Row],[Polaris Prevalent Cases]]),"",1-Table4[[#This Row],[Polaris % Diagnosed]])</f>
        <v/>
      </c>
    </row>
    <row r="2238" spans="1:23" hidden="1" x14ac:dyDescent="0.25">
      <c r="A2238" t="s">
        <v>311</v>
      </c>
      <c r="B2238" t="s">
        <v>312</v>
      </c>
      <c r="C2238">
        <v>2004</v>
      </c>
      <c r="E2238" s="71" t="s">
        <v>563</v>
      </c>
      <c r="F2238" s="6"/>
      <c r="G2238" s="65"/>
      <c r="H2238" s="65" t="str" cm="1">
        <f t="array" ref="H2238">_xlfn._xlws.FILTER('Data-CC and DC'!D:D,('Data-CC and DC'!C:C=Table4[[#This Row],[Year]])*('Data-CC and DC'!B:B=Table4[[#This Row],[ISO3]]),"")</f>
        <v/>
      </c>
      <c r="I2238" s="65" t="str" cm="1">
        <f t="array" ref="I2238">_xlfn._xlws.FILTER('Data-CC and DC'!E:E,('Data-CC and DC'!C:C=Table4[[#This Row],[Year]])*('Data-CC and DC'!B:B=Table4[[#This Row],[ISO3]]),"")</f>
        <v/>
      </c>
      <c r="J2238" s="68"/>
      <c r="M22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38" t="str">
        <f>IF(ISBLANK(Table4[[#This Row],[Total Ab+ cases]]),"",Table4[[#This Row],[Total Ab+ cases]]*Table4[[#This Row],[Viraemic rate]])</f>
        <v/>
      </c>
      <c r="P2238" t="str">
        <f>IF(ISBLANK(Table4[[#This Row],[Polaris Prevalent Cases]]), "", Table4[[#This Row],[Polaris Number Diagnosed]]/Table4[[#This Row],[Polaris Prevalent Cases]])</f>
        <v/>
      </c>
      <c r="R2238" t="str" cm="1">
        <f t="array" ref="R22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38" t="str">
        <f>IF(ISBLANK(Table4[[#This Row],[Polaris Number Diagnosed]]),IF(ISBLANK(Table4[[#This Row],[Number of diagnoses]]),"",Table4[[#This Row],[Number of diagnoses]]),Table4[[#This Row],[Polaris Number Diagnosed]])</f>
        <v/>
      </c>
      <c r="U22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38" t="str">
        <f>IF(ISBLANK(Table4[[#This Row],[Polaris Prevalent Cases]]),"",1-Table4[[#This Row],[Polaris % Diagnosed]])</f>
        <v/>
      </c>
    </row>
    <row r="2239" spans="1:23" hidden="1" x14ac:dyDescent="0.25">
      <c r="A2239" t="s">
        <v>311</v>
      </c>
      <c r="B2239" t="s">
        <v>312</v>
      </c>
      <c r="C2239">
        <v>2005</v>
      </c>
      <c r="E2239" s="23" t="s">
        <v>563</v>
      </c>
      <c r="F2239" s="6"/>
      <c r="G2239" s="66"/>
      <c r="H2239" s="66" t="str" cm="1">
        <f t="array" ref="H2239">_xlfn._xlws.FILTER('Data-CC and DC'!D:D,('Data-CC and DC'!C:C=Table4[[#This Row],[Year]])*('Data-CC and DC'!B:B=Table4[[#This Row],[ISO3]]),"")</f>
        <v/>
      </c>
      <c r="I2239" s="66" t="str" cm="1">
        <f t="array" ref="I2239">_xlfn._xlws.FILTER('Data-CC and DC'!E:E,('Data-CC and DC'!C:C=Table4[[#This Row],[Year]])*('Data-CC and DC'!B:B=Table4[[#This Row],[ISO3]]),"")</f>
        <v/>
      </c>
      <c r="J2239" s="69"/>
      <c r="M22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39" t="str">
        <f>IF(ISBLANK(Table4[[#This Row],[Total Ab+ cases]]),"",Table4[[#This Row],[Total Ab+ cases]]*Table4[[#This Row],[Viraemic rate]])</f>
        <v/>
      </c>
      <c r="P2239" t="str">
        <f>IF(ISBLANK(Table4[[#This Row],[Polaris Prevalent Cases]]), "", Table4[[#This Row],[Polaris Number Diagnosed]]/Table4[[#This Row],[Polaris Prevalent Cases]])</f>
        <v/>
      </c>
      <c r="R2239" t="str" cm="1">
        <f t="array" ref="R22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39" t="str">
        <f>IF(ISBLANK(Table4[[#This Row],[Polaris Number Diagnosed]]),IF(ISBLANK(Table4[[#This Row],[Number of diagnoses]]),"",Table4[[#This Row],[Number of diagnoses]]),Table4[[#This Row],[Polaris Number Diagnosed]])</f>
        <v/>
      </c>
      <c r="U22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39" t="str">
        <f>IF(ISBLANK(Table4[[#This Row],[Polaris Prevalent Cases]]),"",1-Table4[[#This Row],[Polaris % Diagnosed]])</f>
        <v/>
      </c>
    </row>
    <row r="2240" spans="1:23" hidden="1" x14ac:dyDescent="0.25">
      <c r="A2240" t="s">
        <v>311</v>
      </c>
      <c r="B2240" t="s">
        <v>312</v>
      </c>
      <c r="C2240">
        <v>2006</v>
      </c>
      <c r="E2240" s="71" t="s">
        <v>563</v>
      </c>
      <c r="F2240" s="6"/>
      <c r="G2240" s="65"/>
      <c r="H2240" s="65" t="str" cm="1">
        <f t="array" ref="H2240">_xlfn._xlws.FILTER('Data-CC and DC'!D:D,('Data-CC and DC'!C:C=Table4[[#This Row],[Year]])*('Data-CC and DC'!B:B=Table4[[#This Row],[ISO3]]),"")</f>
        <v/>
      </c>
      <c r="I2240" s="65" t="str" cm="1">
        <f t="array" ref="I2240">_xlfn._xlws.FILTER('Data-CC and DC'!E:E,('Data-CC and DC'!C:C=Table4[[#This Row],[Year]])*('Data-CC and DC'!B:B=Table4[[#This Row],[ISO3]]),"")</f>
        <v/>
      </c>
      <c r="J2240" s="68"/>
      <c r="M22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40" t="str">
        <f>IF(ISBLANK(Table4[[#This Row],[Total Ab+ cases]]),"",Table4[[#This Row],[Total Ab+ cases]]*Table4[[#This Row],[Viraemic rate]])</f>
        <v/>
      </c>
      <c r="P2240" t="str">
        <f>IF(ISBLANK(Table4[[#This Row],[Polaris Prevalent Cases]]), "", Table4[[#This Row],[Polaris Number Diagnosed]]/Table4[[#This Row],[Polaris Prevalent Cases]])</f>
        <v/>
      </c>
      <c r="R2240" t="str" cm="1">
        <f t="array" ref="R22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40" t="str">
        <f>IF(ISBLANK(Table4[[#This Row],[Polaris Number Diagnosed]]),IF(ISBLANK(Table4[[#This Row],[Number of diagnoses]]),"",Table4[[#This Row],[Number of diagnoses]]),Table4[[#This Row],[Polaris Number Diagnosed]])</f>
        <v/>
      </c>
      <c r="U22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40" t="str">
        <f>IF(ISBLANK(Table4[[#This Row],[Polaris Prevalent Cases]]),"",1-Table4[[#This Row],[Polaris % Diagnosed]])</f>
        <v/>
      </c>
    </row>
    <row r="2241" spans="1:23" hidden="1" x14ac:dyDescent="0.25">
      <c r="A2241" t="s">
        <v>311</v>
      </c>
      <c r="B2241" t="s">
        <v>312</v>
      </c>
      <c r="C2241">
        <v>2007</v>
      </c>
      <c r="E2241" s="23" t="s">
        <v>563</v>
      </c>
      <c r="F2241" s="6"/>
      <c r="G2241" s="66"/>
      <c r="H2241" s="66" t="str" cm="1">
        <f t="array" ref="H2241">_xlfn._xlws.FILTER('Data-CC and DC'!D:D,('Data-CC and DC'!C:C=Table4[[#This Row],[Year]])*('Data-CC and DC'!B:B=Table4[[#This Row],[ISO3]]),"")</f>
        <v/>
      </c>
      <c r="I2241" s="66" t="str" cm="1">
        <f t="array" ref="I2241">_xlfn._xlws.FILTER('Data-CC and DC'!E:E,('Data-CC and DC'!C:C=Table4[[#This Row],[Year]])*('Data-CC and DC'!B:B=Table4[[#This Row],[ISO3]]),"")</f>
        <v/>
      </c>
      <c r="J2241" s="69"/>
      <c r="M22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41" t="str">
        <f>IF(ISBLANK(Table4[[#This Row],[Total Ab+ cases]]),"",Table4[[#This Row],[Total Ab+ cases]]*Table4[[#This Row],[Viraemic rate]])</f>
        <v/>
      </c>
      <c r="P2241" t="str">
        <f>IF(ISBLANK(Table4[[#This Row],[Polaris Prevalent Cases]]), "", Table4[[#This Row],[Polaris Number Diagnosed]]/Table4[[#This Row],[Polaris Prevalent Cases]])</f>
        <v/>
      </c>
      <c r="R2241" t="str" cm="1">
        <f t="array" ref="R22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41" t="str">
        <f>IF(ISBLANK(Table4[[#This Row],[Polaris Number Diagnosed]]),IF(ISBLANK(Table4[[#This Row],[Number of diagnoses]]),"",Table4[[#This Row],[Number of diagnoses]]),Table4[[#This Row],[Polaris Number Diagnosed]])</f>
        <v/>
      </c>
      <c r="U22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41" t="str">
        <f>IF(ISBLANK(Table4[[#This Row],[Polaris Prevalent Cases]]),"",1-Table4[[#This Row],[Polaris % Diagnosed]])</f>
        <v/>
      </c>
    </row>
    <row r="2242" spans="1:23" hidden="1" x14ac:dyDescent="0.25">
      <c r="A2242" t="s">
        <v>311</v>
      </c>
      <c r="B2242" t="s">
        <v>312</v>
      </c>
      <c r="C2242">
        <v>2008</v>
      </c>
      <c r="E2242" s="71" t="s">
        <v>563</v>
      </c>
      <c r="F2242" s="6"/>
      <c r="G2242" s="65"/>
      <c r="H2242" s="65" t="str" cm="1">
        <f t="array" ref="H2242">_xlfn._xlws.FILTER('Data-CC and DC'!D:D,('Data-CC and DC'!C:C=Table4[[#This Row],[Year]])*('Data-CC and DC'!B:B=Table4[[#This Row],[ISO3]]),"")</f>
        <v/>
      </c>
      <c r="I2242" s="65" t="str" cm="1">
        <f t="array" ref="I2242">_xlfn._xlws.FILTER('Data-CC and DC'!E:E,('Data-CC and DC'!C:C=Table4[[#This Row],[Year]])*('Data-CC and DC'!B:B=Table4[[#This Row],[ISO3]]),"")</f>
        <v/>
      </c>
      <c r="J2242" s="68"/>
      <c r="M22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42" t="str">
        <f>IF(ISBLANK(Table4[[#This Row],[Total Ab+ cases]]),"",Table4[[#This Row],[Total Ab+ cases]]*Table4[[#This Row],[Viraemic rate]])</f>
        <v/>
      </c>
      <c r="P2242" t="str">
        <f>IF(ISBLANK(Table4[[#This Row],[Polaris Prevalent Cases]]), "", Table4[[#This Row],[Polaris Number Diagnosed]]/Table4[[#This Row],[Polaris Prevalent Cases]])</f>
        <v/>
      </c>
      <c r="R2242" t="str" cm="1">
        <f t="array" ref="R22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42" t="str">
        <f>IF(ISBLANK(Table4[[#This Row],[Polaris Number Diagnosed]]),IF(ISBLANK(Table4[[#This Row],[Number of diagnoses]]),"",Table4[[#This Row],[Number of diagnoses]]),Table4[[#This Row],[Polaris Number Diagnosed]])</f>
        <v/>
      </c>
      <c r="U22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42" t="str">
        <f>IF(ISBLANK(Table4[[#This Row],[Polaris Prevalent Cases]]),"",1-Table4[[#This Row],[Polaris % Diagnosed]])</f>
        <v/>
      </c>
    </row>
    <row r="2243" spans="1:23" hidden="1" x14ac:dyDescent="0.25">
      <c r="A2243" t="s">
        <v>311</v>
      </c>
      <c r="B2243" t="s">
        <v>312</v>
      </c>
      <c r="C2243">
        <v>2009</v>
      </c>
      <c r="E2243" s="23" t="s">
        <v>563</v>
      </c>
      <c r="F2243" s="6"/>
      <c r="G2243" s="66"/>
      <c r="H2243" s="66" t="str" cm="1">
        <f t="array" ref="H2243">_xlfn._xlws.FILTER('Data-CC and DC'!D:D,('Data-CC and DC'!C:C=Table4[[#This Row],[Year]])*('Data-CC and DC'!B:B=Table4[[#This Row],[ISO3]]),"")</f>
        <v/>
      </c>
      <c r="I2243" s="66" t="str" cm="1">
        <f t="array" ref="I2243">_xlfn._xlws.FILTER('Data-CC and DC'!E:E,('Data-CC and DC'!C:C=Table4[[#This Row],[Year]])*('Data-CC and DC'!B:B=Table4[[#This Row],[ISO3]]),"")</f>
        <v/>
      </c>
      <c r="J2243" s="69"/>
      <c r="M22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43" t="str">
        <f>IF(ISBLANK(Table4[[#This Row],[Total Ab+ cases]]),"",Table4[[#This Row],[Total Ab+ cases]]*Table4[[#This Row],[Viraemic rate]])</f>
        <v/>
      </c>
      <c r="P2243" t="str">
        <f>IF(ISBLANK(Table4[[#This Row],[Polaris Prevalent Cases]]), "", Table4[[#This Row],[Polaris Number Diagnosed]]/Table4[[#This Row],[Polaris Prevalent Cases]])</f>
        <v/>
      </c>
      <c r="R2243" t="str" cm="1">
        <f t="array" ref="R22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43" t="str">
        <f>IF(ISBLANK(Table4[[#This Row],[Polaris Number Diagnosed]]),IF(ISBLANK(Table4[[#This Row],[Number of diagnoses]]),"",Table4[[#This Row],[Number of diagnoses]]),Table4[[#This Row],[Polaris Number Diagnosed]])</f>
        <v/>
      </c>
      <c r="U22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43" t="str">
        <f>IF(ISBLANK(Table4[[#This Row],[Polaris Prevalent Cases]]),"",1-Table4[[#This Row],[Polaris % Diagnosed]])</f>
        <v/>
      </c>
    </row>
    <row r="2244" spans="1:23" hidden="1" x14ac:dyDescent="0.25">
      <c r="A2244" t="s">
        <v>311</v>
      </c>
      <c r="B2244" t="s">
        <v>312</v>
      </c>
      <c r="C2244">
        <v>2010</v>
      </c>
      <c r="E2244" s="71" t="s">
        <v>563</v>
      </c>
      <c r="F2244" s="6"/>
      <c r="G2244" s="65"/>
      <c r="H2244" s="65" t="str" cm="1">
        <f t="array" ref="H2244">_xlfn._xlws.FILTER('Data-CC and DC'!D:D,('Data-CC and DC'!C:C=Table4[[#This Row],[Year]])*('Data-CC and DC'!B:B=Table4[[#This Row],[ISO3]]),"")</f>
        <v/>
      </c>
      <c r="I2244" s="65" t="str" cm="1">
        <f t="array" ref="I2244">_xlfn._xlws.FILTER('Data-CC and DC'!E:E,('Data-CC and DC'!C:C=Table4[[#This Row],[Year]])*('Data-CC and DC'!B:B=Table4[[#This Row],[ISO3]]),"")</f>
        <v/>
      </c>
      <c r="J2244" s="68">
        <v>1.4</v>
      </c>
      <c r="M22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44" t="str">
        <f>IF(ISBLANK(Table4[[#This Row],[Total Ab+ cases]]),"",Table4[[#This Row],[Total Ab+ cases]]*Table4[[#This Row],[Viraemic rate]])</f>
        <v/>
      </c>
      <c r="P2244" t="str">
        <f>IF(ISBLANK(Table4[[#This Row],[Polaris Prevalent Cases]]), "", Table4[[#This Row],[Polaris Number Diagnosed]]/Table4[[#This Row],[Polaris Prevalent Cases]])</f>
        <v/>
      </c>
      <c r="R2244" t="str" cm="1">
        <f t="array" ref="R22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44" t="str">
        <f>IF(ISBLANK(Table4[[#This Row],[Polaris Number Diagnosed]]),IF(ISBLANK(Table4[[#This Row],[Number of diagnoses]]),"",Table4[[#This Row],[Number of diagnoses]]),Table4[[#This Row],[Polaris Number Diagnosed]])</f>
        <v/>
      </c>
      <c r="U22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44" t="str">
        <f>IF(ISBLANK(Table4[[#This Row],[Polaris Prevalent Cases]]),"",1-Table4[[#This Row],[Polaris % Diagnosed]])</f>
        <v/>
      </c>
    </row>
    <row r="2245" spans="1:23" hidden="1" x14ac:dyDescent="0.25">
      <c r="A2245" t="s">
        <v>311</v>
      </c>
      <c r="B2245" t="s">
        <v>312</v>
      </c>
      <c r="C2245">
        <v>2011</v>
      </c>
      <c r="E2245" s="23" t="s">
        <v>563</v>
      </c>
      <c r="F2245" s="6"/>
      <c r="G2245" s="66"/>
      <c r="H2245" s="66" t="str" cm="1">
        <f t="array" ref="H2245">_xlfn._xlws.FILTER('Data-CC and DC'!D:D,('Data-CC and DC'!C:C=Table4[[#This Row],[Year]])*('Data-CC and DC'!B:B=Table4[[#This Row],[ISO3]]),"")</f>
        <v/>
      </c>
      <c r="I2245" s="66" t="str" cm="1">
        <f t="array" ref="I2245">_xlfn._xlws.FILTER('Data-CC and DC'!E:E,('Data-CC and DC'!C:C=Table4[[#This Row],[Year]])*('Data-CC and DC'!B:B=Table4[[#This Row],[ISO3]]),"")</f>
        <v/>
      </c>
      <c r="J2245" s="69"/>
      <c r="M22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45" t="str">
        <f>IF(ISBLANK(Table4[[#This Row],[Total Ab+ cases]]),"",Table4[[#This Row],[Total Ab+ cases]]*Table4[[#This Row],[Viraemic rate]])</f>
        <v/>
      </c>
      <c r="P2245" t="str">
        <f>IF(ISBLANK(Table4[[#This Row],[Polaris Prevalent Cases]]), "", Table4[[#This Row],[Polaris Number Diagnosed]]/Table4[[#This Row],[Polaris Prevalent Cases]])</f>
        <v/>
      </c>
      <c r="R2245" t="str" cm="1">
        <f t="array" ref="R22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45" t="str">
        <f>IF(ISBLANK(Table4[[#This Row],[Polaris Number Diagnosed]]),IF(ISBLANK(Table4[[#This Row],[Number of diagnoses]]),"",Table4[[#This Row],[Number of diagnoses]]),Table4[[#This Row],[Polaris Number Diagnosed]])</f>
        <v/>
      </c>
      <c r="U22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45" t="str">
        <f>IF(ISBLANK(Table4[[#This Row],[Polaris Prevalent Cases]]),"",1-Table4[[#This Row],[Polaris % Diagnosed]])</f>
        <v/>
      </c>
    </row>
    <row r="2246" spans="1:23" hidden="1" x14ac:dyDescent="0.25">
      <c r="A2246" t="s">
        <v>311</v>
      </c>
      <c r="B2246" t="s">
        <v>312</v>
      </c>
      <c r="C2246">
        <v>2012</v>
      </c>
      <c r="E2246" s="71" t="s">
        <v>563</v>
      </c>
      <c r="F2246" s="6"/>
      <c r="G2246" s="65"/>
      <c r="H2246" s="65" t="str" cm="1">
        <f t="array" ref="H2246">_xlfn._xlws.FILTER('Data-CC and DC'!D:D,('Data-CC and DC'!C:C=Table4[[#This Row],[Year]])*('Data-CC and DC'!B:B=Table4[[#This Row],[ISO3]]),"")</f>
        <v/>
      </c>
      <c r="I2246" s="65" t="str" cm="1">
        <f t="array" ref="I2246">_xlfn._xlws.FILTER('Data-CC and DC'!E:E,('Data-CC and DC'!C:C=Table4[[#This Row],[Year]])*('Data-CC and DC'!B:B=Table4[[#This Row],[ISO3]]),"")</f>
        <v/>
      </c>
      <c r="J2246" s="68"/>
      <c r="M22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46" t="str">
        <f>IF(ISBLANK(Table4[[#This Row],[Total Ab+ cases]]),"",Table4[[#This Row],[Total Ab+ cases]]*Table4[[#This Row],[Viraemic rate]])</f>
        <v/>
      </c>
      <c r="P2246" t="str">
        <f>IF(ISBLANK(Table4[[#This Row],[Polaris Prevalent Cases]]), "", Table4[[#This Row],[Polaris Number Diagnosed]]/Table4[[#This Row],[Polaris Prevalent Cases]])</f>
        <v/>
      </c>
      <c r="R2246" t="str" cm="1">
        <f t="array" ref="R22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46" t="str">
        <f>IF(ISBLANK(Table4[[#This Row],[Polaris Number Diagnosed]]),IF(ISBLANK(Table4[[#This Row],[Number of diagnoses]]),"",Table4[[#This Row],[Number of diagnoses]]),Table4[[#This Row],[Polaris Number Diagnosed]])</f>
        <v/>
      </c>
      <c r="U22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46" t="str">
        <f>IF(ISBLANK(Table4[[#This Row],[Polaris Prevalent Cases]]),"",1-Table4[[#This Row],[Polaris % Diagnosed]])</f>
        <v/>
      </c>
    </row>
    <row r="2247" spans="1:23" hidden="1" x14ac:dyDescent="0.25">
      <c r="A2247" t="s">
        <v>311</v>
      </c>
      <c r="B2247" t="s">
        <v>312</v>
      </c>
      <c r="C2247">
        <v>2013</v>
      </c>
      <c r="E2247" s="23" t="s">
        <v>563</v>
      </c>
      <c r="F2247" s="6"/>
      <c r="G2247" s="66"/>
      <c r="H2247" s="66" t="str" cm="1">
        <f t="array" ref="H2247">_xlfn._xlws.FILTER('Data-CC and DC'!D:D,('Data-CC and DC'!C:C=Table4[[#This Row],[Year]])*('Data-CC and DC'!B:B=Table4[[#This Row],[ISO3]]),"")</f>
        <v/>
      </c>
      <c r="I2247" s="66" t="str" cm="1">
        <f t="array" ref="I2247">_xlfn._xlws.FILTER('Data-CC and DC'!E:E,('Data-CC and DC'!C:C=Table4[[#This Row],[Year]])*('Data-CC and DC'!B:B=Table4[[#This Row],[ISO3]]),"")</f>
        <v/>
      </c>
      <c r="J2247" s="69"/>
      <c r="M22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47" t="str">
        <f>IF(ISBLANK(Table4[[#This Row],[Total Ab+ cases]]),"",Table4[[#This Row],[Total Ab+ cases]]*Table4[[#This Row],[Viraemic rate]])</f>
        <v/>
      </c>
      <c r="P2247" t="str">
        <f>IF(ISBLANK(Table4[[#This Row],[Polaris Prevalent Cases]]), "", Table4[[#This Row],[Polaris Number Diagnosed]]/Table4[[#This Row],[Polaris Prevalent Cases]])</f>
        <v/>
      </c>
      <c r="R2247" t="str" cm="1">
        <f t="array" ref="R22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47" t="str">
        <f>IF(ISBLANK(Table4[[#This Row],[Polaris Number Diagnosed]]),IF(ISBLANK(Table4[[#This Row],[Number of diagnoses]]),"",Table4[[#This Row],[Number of diagnoses]]),Table4[[#This Row],[Polaris Number Diagnosed]])</f>
        <v/>
      </c>
      <c r="U22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47" t="str">
        <f>IF(ISBLANK(Table4[[#This Row],[Polaris Prevalent Cases]]),"",1-Table4[[#This Row],[Polaris % Diagnosed]])</f>
        <v/>
      </c>
    </row>
    <row r="2248" spans="1:23" hidden="1" x14ac:dyDescent="0.25">
      <c r="A2248" t="s">
        <v>311</v>
      </c>
      <c r="B2248" t="s">
        <v>312</v>
      </c>
      <c r="C2248">
        <v>2014</v>
      </c>
      <c r="E2248" s="71" t="s">
        <v>563</v>
      </c>
      <c r="F2248" s="6"/>
      <c r="G2248" s="65"/>
      <c r="H2248" s="65" t="str" cm="1">
        <f t="array" ref="H2248">_xlfn._xlws.FILTER('Data-CC and DC'!D:D,('Data-CC and DC'!C:C=Table4[[#This Row],[Year]])*('Data-CC and DC'!B:B=Table4[[#This Row],[ISO3]]),"")</f>
        <v/>
      </c>
      <c r="I2248" s="65" t="str" cm="1">
        <f t="array" ref="I2248">_xlfn._xlws.FILTER('Data-CC and DC'!E:E,('Data-CC and DC'!C:C=Table4[[#This Row],[Year]])*('Data-CC and DC'!B:B=Table4[[#This Row],[ISO3]]),"")</f>
        <v/>
      </c>
      <c r="J2248" s="68"/>
      <c r="M22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48" t="str">
        <f>IF(ISBLANK(Table4[[#This Row],[Total Ab+ cases]]),"",Table4[[#This Row],[Total Ab+ cases]]*Table4[[#This Row],[Viraemic rate]])</f>
        <v/>
      </c>
      <c r="P2248" t="str">
        <f>IF(ISBLANK(Table4[[#This Row],[Polaris Prevalent Cases]]), "", Table4[[#This Row],[Polaris Number Diagnosed]]/Table4[[#This Row],[Polaris Prevalent Cases]])</f>
        <v/>
      </c>
      <c r="R2248" t="str" cm="1">
        <f t="array" ref="R22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48" t="str">
        <f>IF(ISBLANK(Table4[[#This Row],[Polaris Number Diagnosed]]),IF(ISBLANK(Table4[[#This Row],[Number of diagnoses]]),"",Table4[[#This Row],[Number of diagnoses]]),Table4[[#This Row],[Polaris Number Diagnosed]])</f>
        <v/>
      </c>
      <c r="U22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48" t="str">
        <f>IF(ISBLANK(Table4[[#This Row],[Polaris Prevalent Cases]]),"",1-Table4[[#This Row],[Polaris % Diagnosed]])</f>
        <v/>
      </c>
    </row>
    <row r="2249" spans="1:23" hidden="1" x14ac:dyDescent="0.25">
      <c r="A2249" t="s">
        <v>311</v>
      </c>
      <c r="B2249" t="s">
        <v>312</v>
      </c>
      <c r="C2249">
        <v>2015</v>
      </c>
      <c r="E2249" s="23" t="s">
        <v>563</v>
      </c>
      <c r="F2249" s="6"/>
      <c r="G2249" s="66"/>
      <c r="H2249" s="66" t="str" cm="1">
        <f t="array" ref="H2249">_xlfn._xlws.FILTER('Data-CC and DC'!D:D,('Data-CC and DC'!C:C=Table4[[#This Row],[Year]])*('Data-CC and DC'!B:B=Table4[[#This Row],[ISO3]]),"")</f>
        <v/>
      </c>
      <c r="I2249" s="66" t="str" cm="1">
        <f t="array" ref="I2249">_xlfn._xlws.FILTER('Data-CC and DC'!E:E,('Data-CC and DC'!C:C=Table4[[#This Row],[Year]])*('Data-CC and DC'!B:B=Table4[[#This Row],[ISO3]]),"")</f>
        <v/>
      </c>
      <c r="J2249" s="69"/>
      <c r="M22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49" t="str">
        <f>IF(ISBLANK(Table4[[#This Row],[Total Ab+ cases]]),"",Table4[[#This Row],[Total Ab+ cases]]*Table4[[#This Row],[Viraemic rate]])</f>
        <v/>
      </c>
      <c r="P2249" t="str">
        <f>IF(ISBLANK(Table4[[#This Row],[Polaris Prevalent Cases]]), "", Table4[[#This Row],[Polaris Number Diagnosed]]/Table4[[#This Row],[Polaris Prevalent Cases]])</f>
        <v/>
      </c>
      <c r="R2249" t="str" cm="1">
        <f t="array" ref="R22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49" t="str">
        <f>IF(ISBLANK(Table4[[#This Row],[Polaris Number Diagnosed]]),IF(ISBLANK(Table4[[#This Row],[Number of diagnoses]]),"",Table4[[#This Row],[Number of diagnoses]]),Table4[[#This Row],[Polaris Number Diagnosed]])</f>
        <v/>
      </c>
      <c r="U224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49" t="str">
        <f>IF(ISBLANK(Table4[[#This Row],[Polaris Prevalent Cases]]),"",1-Table4[[#This Row],[Polaris % Diagnosed]])</f>
        <v/>
      </c>
      <c r="W2249" t="s">
        <v>564</v>
      </c>
    </row>
    <row r="2250" spans="1:23" hidden="1" x14ac:dyDescent="0.25">
      <c r="A2250" t="s">
        <v>311</v>
      </c>
      <c r="B2250" t="s">
        <v>312</v>
      </c>
      <c r="C2250">
        <v>2016</v>
      </c>
      <c r="E2250" s="71" t="s">
        <v>563</v>
      </c>
      <c r="F2250" s="6"/>
      <c r="G2250" s="65"/>
      <c r="H2250" s="65" t="str" cm="1">
        <f t="array" ref="H2250">_xlfn._xlws.FILTER('Data-CC and DC'!D:D,('Data-CC and DC'!C:C=Table4[[#This Row],[Year]])*('Data-CC and DC'!B:B=Table4[[#This Row],[ISO3]]),"")</f>
        <v/>
      </c>
      <c r="I2250" s="65" t="str" cm="1">
        <f t="array" ref="I2250">_xlfn._xlws.FILTER('Data-CC and DC'!E:E,('Data-CC and DC'!C:C=Table4[[#This Row],[Year]])*('Data-CC and DC'!B:B=Table4[[#This Row],[ISO3]]),"")</f>
        <v/>
      </c>
      <c r="J2250" s="68"/>
      <c r="M22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50" t="str">
        <f>IF(ISBLANK(Table4[[#This Row],[Total Ab+ cases]]),"",Table4[[#This Row],[Total Ab+ cases]]*Table4[[#This Row],[Viraemic rate]])</f>
        <v/>
      </c>
      <c r="P2250" t="str">
        <f>IF(ISBLANK(Table4[[#This Row],[Polaris Prevalent Cases]]), "", Table4[[#This Row],[Polaris Number Diagnosed]]/Table4[[#This Row],[Polaris Prevalent Cases]])</f>
        <v/>
      </c>
      <c r="R2250" t="str" cm="1">
        <f t="array" ref="R22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50" t="str">
        <f>IF(ISBLANK(Table4[[#This Row],[Polaris Number Diagnosed]]),IF(ISBLANK(Table4[[#This Row],[Number of diagnoses]]),"",Table4[[#This Row],[Number of diagnoses]]),Table4[[#This Row],[Polaris Number Diagnosed]])</f>
        <v/>
      </c>
      <c r="U225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50" t="str">
        <f>IF(ISBLANK(Table4[[#This Row],[Polaris Prevalent Cases]]),"",1-Table4[[#This Row],[Polaris % Diagnosed]])</f>
        <v/>
      </c>
      <c r="W2250" t="s">
        <v>564</v>
      </c>
    </row>
    <row r="2251" spans="1:23" hidden="1" x14ac:dyDescent="0.25">
      <c r="A2251" t="s">
        <v>311</v>
      </c>
      <c r="B2251" t="s">
        <v>312</v>
      </c>
      <c r="C2251">
        <v>2017</v>
      </c>
      <c r="E2251" s="23" t="s">
        <v>563</v>
      </c>
      <c r="F2251" s="6"/>
      <c r="G2251" s="66">
        <v>22909</v>
      </c>
      <c r="H2251" s="66" t="str" cm="1">
        <f t="array" ref="H2251">_xlfn._xlws.FILTER('Data-CC and DC'!D:D,('Data-CC and DC'!C:C=Table4[[#This Row],[Year]])*('Data-CC and DC'!B:B=Table4[[#This Row],[ISO3]]),"")</f>
        <v/>
      </c>
      <c r="I2251" s="66" t="str" cm="1">
        <f t="array" ref="I2251">_xlfn._xlws.FILTER('Data-CC and DC'!E:E,('Data-CC and DC'!C:C=Table4[[#This Row],[Year]])*('Data-CC and DC'!B:B=Table4[[#This Row],[ISO3]]),"")</f>
        <v/>
      </c>
      <c r="J2251" s="69"/>
      <c r="M22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51" t="str">
        <f>IF(ISBLANK(Table4[[#This Row],[Total Ab+ cases]]),"",Table4[[#This Row],[Total Ab+ cases]]*Table4[[#This Row],[Viraemic rate]])</f>
        <v/>
      </c>
      <c r="P2251" t="str">
        <f>IF(ISBLANK(Table4[[#This Row],[Polaris Prevalent Cases]]), "", Table4[[#This Row],[Polaris Number Diagnosed]]/Table4[[#This Row],[Polaris Prevalent Cases]])</f>
        <v/>
      </c>
      <c r="R2251" t="str" cm="1">
        <f t="array" ref="R22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51" t="str">
        <f>IF(ISBLANK(Table4[[#This Row],[Polaris Number Diagnosed]]),IF(ISBLANK(Table4[[#This Row],[Number of diagnoses]]),"",Table4[[#This Row],[Number of diagnoses]]),Table4[[#This Row],[Polaris Number Diagnosed]])</f>
        <v/>
      </c>
      <c r="U225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51" t="str">
        <f>IF(ISBLANK(Table4[[#This Row],[Polaris Prevalent Cases]]),"",1-Table4[[#This Row],[Polaris % Diagnosed]])</f>
        <v/>
      </c>
      <c r="W2251" t="s">
        <v>564</v>
      </c>
    </row>
    <row r="2252" spans="1:23" hidden="1" x14ac:dyDescent="0.25">
      <c r="A2252" t="s">
        <v>311</v>
      </c>
      <c r="B2252" t="s">
        <v>312</v>
      </c>
      <c r="C2252">
        <v>2018</v>
      </c>
      <c r="E2252" s="71" t="s">
        <v>563</v>
      </c>
      <c r="F2252" s="6"/>
      <c r="G2252" s="65"/>
      <c r="H2252" s="65" t="str" cm="1">
        <f t="array" ref="H2252">_xlfn._xlws.FILTER('Data-CC and DC'!D:D,('Data-CC and DC'!C:C=Table4[[#This Row],[Year]])*('Data-CC and DC'!B:B=Table4[[#This Row],[ISO3]]),"")</f>
        <v/>
      </c>
      <c r="I2252" s="65" t="str" cm="1">
        <f t="array" ref="I2252">_xlfn._xlws.FILTER('Data-CC and DC'!E:E,('Data-CC and DC'!C:C=Table4[[#This Row],[Year]])*('Data-CC and DC'!B:B=Table4[[#This Row],[ISO3]]),"")</f>
        <v/>
      </c>
      <c r="J2252" s="68"/>
      <c r="M22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52" t="str">
        <f>IF(ISBLANK(Table4[[#This Row],[Total Ab+ cases]]),"",Table4[[#This Row],[Total Ab+ cases]]*Table4[[#This Row],[Viraemic rate]])</f>
        <v/>
      </c>
      <c r="P2252" t="str">
        <f>IF(ISBLANK(Table4[[#This Row],[Polaris Prevalent Cases]]), "", Table4[[#This Row],[Polaris Number Diagnosed]]/Table4[[#This Row],[Polaris Prevalent Cases]])</f>
        <v/>
      </c>
      <c r="R2252" t="str" cm="1">
        <f t="array" ref="R22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52" t="str">
        <f>IF(ISBLANK(Table4[[#This Row],[Polaris Number Diagnosed]]),IF(ISBLANK(Table4[[#This Row],[Number of diagnoses]]),"",Table4[[#This Row],[Number of diagnoses]]),Table4[[#This Row],[Polaris Number Diagnosed]])</f>
        <v/>
      </c>
      <c r="U225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52" t="str">
        <f>IF(ISBLANK(Table4[[#This Row],[Polaris Prevalent Cases]]),"",1-Table4[[#This Row],[Polaris % Diagnosed]])</f>
        <v/>
      </c>
      <c r="W2252" t="s">
        <v>564</v>
      </c>
    </row>
    <row r="2253" spans="1:23" hidden="1" x14ac:dyDescent="0.25">
      <c r="A2253" t="s">
        <v>311</v>
      </c>
      <c r="B2253" t="s">
        <v>312</v>
      </c>
      <c r="C2253">
        <v>2019</v>
      </c>
      <c r="E2253" s="23" t="s">
        <v>563</v>
      </c>
      <c r="F2253" s="6"/>
      <c r="G2253" s="66"/>
      <c r="H2253" s="66" t="str" cm="1">
        <f t="array" ref="H2253">_xlfn._xlws.FILTER('Data-CC and DC'!D:D,('Data-CC and DC'!C:C=Table4[[#This Row],[Year]])*('Data-CC and DC'!B:B=Table4[[#This Row],[ISO3]]),"")</f>
        <v/>
      </c>
      <c r="I2253" s="66" t="str" cm="1">
        <f t="array" ref="I2253">_xlfn._xlws.FILTER('Data-CC and DC'!E:E,('Data-CC and DC'!C:C=Table4[[#This Row],[Year]])*('Data-CC and DC'!B:B=Table4[[#This Row],[ISO3]]),"")</f>
        <v/>
      </c>
      <c r="J2253" s="69">
        <v>2.2999999999999998</v>
      </c>
      <c r="M22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53" t="str">
        <f>IF(ISBLANK(Table4[[#This Row],[Total Ab+ cases]]),"",Table4[[#This Row],[Total Ab+ cases]]*Table4[[#This Row],[Viraemic rate]])</f>
        <v/>
      </c>
      <c r="P2253" t="str">
        <f>IF(ISBLANK(Table4[[#This Row],[Polaris Prevalent Cases]]), "", Table4[[#This Row],[Polaris Number Diagnosed]]/Table4[[#This Row],[Polaris Prevalent Cases]])</f>
        <v/>
      </c>
      <c r="R2253" t="str" cm="1">
        <f t="array" ref="R22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53" t="str">
        <f>IF(ISBLANK(Table4[[#This Row],[Polaris Number Diagnosed]]),IF(ISBLANK(Table4[[#This Row],[Number of diagnoses]]),"",Table4[[#This Row],[Number of diagnoses]]),Table4[[#This Row],[Polaris Number Diagnosed]])</f>
        <v/>
      </c>
      <c r="U225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53" t="str">
        <f>IF(ISBLANK(Table4[[#This Row],[Polaris Prevalent Cases]]),"",1-Table4[[#This Row],[Polaris % Diagnosed]])</f>
        <v/>
      </c>
      <c r="W2253" t="s">
        <v>564</v>
      </c>
    </row>
    <row r="2254" spans="1:23" hidden="1" x14ac:dyDescent="0.25">
      <c r="A2254" t="s">
        <v>311</v>
      </c>
      <c r="B2254" t="s">
        <v>312</v>
      </c>
      <c r="C2254">
        <v>2020</v>
      </c>
      <c r="E2254" s="71" t="s">
        <v>563</v>
      </c>
      <c r="F2254" s="6"/>
      <c r="G2254" s="65"/>
      <c r="H2254" s="65" t="str" cm="1">
        <f t="array" ref="H2254">_xlfn._xlws.FILTER('Data-CC and DC'!D:D,('Data-CC and DC'!C:C=Table4[[#This Row],[Year]])*('Data-CC and DC'!B:B=Table4[[#This Row],[ISO3]]),"")</f>
        <v/>
      </c>
      <c r="I2254" s="65" t="str" cm="1">
        <f t="array" ref="I2254">_xlfn._xlws.FILTER('Data-CC and DC'!E:E,('Data-CC and DC'!C:C=Table4[[#This Row],[Year]])*('Data-CC and DC'!B:B=Table4[[#This Row],[ISO3]]),"")</f>
        <v/>
      </c>
      <c r="J2254" s="68">
        <v>2.4</v>
      </c>
      <c r="M22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54" t="str">
        <f>IF(ISBLANK(Table4[[#This Row],[Total Ab+ cases]]),"",Table4[[#This Row],[Total Ab+ cases]]*Table4[[#This Row],[Viraemic rate]])</f>
        <v/>
      </c>
      <c r="P2254" t="str">
        <f>IF(ISBLANK(Table4[[#This Row],[Polaris Prevalent Cases]]), "", Table4[[#This Row],[Polaris Number Diagnosed]]/Table4[[#This Row],[Polaris Prevalent Cases]])</f>
        <v/>
      </c>
      <c r="R2254" t="str" cm="1">
        <f t="array" ref="R22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54" t="str">
        <f>IF(ISBLANK(Table4[[#This Row],[Polaris Number Diagnosed]]),IF(ISBLANK(Table4[[#This Row],[Number of diagnoses]]),"",Table4[[#This Row],[Number of diagnoses]]),Table4[[#This Row],[Polaris Number Diagnosed]])</f>
        <v/>
      </c>
      <c r="U225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54" t="str">
        <f>IF(ISBLANK(Table4[[#This Row],[Polaris Prevalent Cases]]),"",1-Table4[[#This Row],[Polaris % Diagnosed]])</f>
        <v/>
      </c>
      <c r="W2254" t="s">
        <v>564</v>
      </c>
    </row>
    <row r="2255" spans="1:23" hidden="1" x14ac:dyDescent="0.25">
      <c r="A2255" t="s">
        <v>311</v>
      </c>
      <c r="B2255" t="s">
        <v>312</v>
      </c>
      <c r="C2255">
        <v>2021</v>
      </c>
      <c r="E2255" s="23" t="s">
        <v>563</v>
      </c>
      <c r="F2255" s="6"/>
      <c r="G2255" s="66"/>
      <c r="H2255" s="66" t="str" cm="1">
        <f t="array" ref="H2255">_xlfn._xlws.FILTER('Data-CC and DC'!D:D,('Data-CC and DC'!C:C=Table4[[#This Row],[Year]])*('Data-CC and DC'!B:B=Table4[[#This Row],[ISO3]]),"")</f>
        <v/>
      </c>
      <c r="I2255" s="66" t="str" cm="1">
        <f t="array" ref="I2255">_xlfn._xlws.FILTER('Data-CC and DC'!E:E,('Data-CC and DC'!C:C=Table4[[#This Row],[Year]])*('Data-CC and DC'!B:B=Table4[[#This Row],[ISO3]]),"")</f>
        <v/>
      </c>
      <c r="J2255" s="69">
        <v>2.4</v>
      </c>
      <c r="M22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55" t="str">
        <f>IF(ISBLANK(Table4[[#This Row],[Total Ab+ cases]]),"",Table4[[#This Row],[Total Ab+ cases]]*Table4[[#This Row],[Viraemic rate]])</f>
        <v/>
      </c>
      <c r="P2255" t="str">
        <f>IF(ISBLANK(Table4[[#This Row],[Polaris Prevalent Cases]]), "", Table4[[#This Row],[Polaris Number Diagnosed]]/Table4[[#This Row],[Polaris Prevalent Cases]])</f>
        <v/>
      </c>
      <c r="R2255" t="str" cm="1">
        <f t="array" ref="R22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55" t="str">
        <f>IF(ISBLANK(Table4[[#This Row],[Polaris Number Diagnosed]]),IF(ISBLANK(Table4[[#This Row],[Number of diagnoses]]),"",Table4[[#This Row],[Number of diagnoses]]),Table4[[#This Row],[Polaris Number Diagnosed]])</f>
        <v/>
      </c>
      <c r="U225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55" t="str">
        <f>IF(ISBLANK(Table4[[#This Row],[Polaris Prevalent Cases]]),"",1-Table4[[#This Row],[Polaris % Diagnosed]])</f>
        <v/>
      </c>
      <c r="W2255" t="s">
        <v>564</v>
      </c>
    </row>
    <row r="2256" spans="1:23" hidden="1" x14ac:dyDescent="0.25">
      <c r="A2256" t="s">
        <v>311</v>
      </c>
      <c r="B2256" t="s">
        <v>312</v>
      </c>
      <c r="C2256">
        <v>2022</v>
      </c>
      <c r="E2256" s="71" t="s">
        <v>563</v>
      </c>
      <c r="F2256" s="6"/>
      <c r="G2256" s="65"/>
      <c r="H2256" s="65" t="str" cm="1">
        <f t="array" ref="H2256">_xlfn._xlws.FILTER('Data-CC and DC'!D:D,('Data-CC and DC'!C:C=Table4[[#This Row],[Year]])*('Data-CC and DC'!B:B=Table4[[#This Row],[ISO3]]),"")</f>
        <v/>
      </c>
      <c r="I2256" s="65" t="str" cm="1">
        <f t="array" ref="I2256">_xlfn._xlws.FILTER('Data-CC and DC'!E:E,('Data-CC and DC'!C:C=Table4[[#This Row],[Year]])*('Data-CC and DC'!B:B=Table4[[#This Row],[ISO3]]),"")</f>
        <v/>
      </c>
      <c r="J2256" s="68"/>
      <c r="M22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56" t="str">
        <f>IF(ISBLANK(Table4[[#This Row],[Total Ab+ cases]]),"",Table4[[#This Row],[Total Ab+ cases]]*Table4[[#This Row],[Viraemic rate]])</f>
        <v/>
      </c>
      <c r="P2256" t="str">
        <f>IF(ISBLANK(Table4[[#This Row],[Polaris Prevalent Cases]]), "", Table4[[#This Row],[Polaris Number Diagnosed]]/Table4[[#This Row],[Polaris Prevalent Cases]])</f>
        <v/>
      </c>
      <c r="R2256" t="str" cm="1">
        <f t="array" ref="R22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56" t="str">
        <f>IF(ISBLANK(Table4[[#This Row],[Polaris Number Diagnosed]]),IF(ISBLANK(Table4[[#This Row],[Number of diagnoses]]),"",Table4[[#This Row],[Number of diagnoses]]),Table4[[#This Row],[Polaris Number Diagnosed]])</f>
        <v/>
      </c>
      <c r="U225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56" t="str">
        <f>IF(ISBLANK(Table4[[#This Row],[Polaris Prevalent Cases]]),"",1-Table4[[#This Row],[Polaris % Diagnosed]])</f>
        <v/>
      </c>
      <c r="W2256" t="s">
        <v>564</v>
      </c>
    </row>
    <row r="2257" spans="1:23" hidden="1" x14ac:dyDescent="0.25">
      <c r="A2257" t="s">
        <v>311</v>
      </c>
      <c r="B2257" t="s">
        <v>312</v>
      </c>
      <c r="C2257">
        <v>2023</v>
      </c>
      <c r="E2257" s="23" t="s">
        <v>563</v>
      </c>
      <c r="F2257" s="6"/>
      <c r="G2257" s="66"/>
      <c r="H2257" s="66" t="str" cm="1">
        <f t="array" ref="H2257">_xlfn._xlws.FILTER('Data-CC and DC'!D:D,('Data-CC and DC'!C:C=Table4[[#This Row],[Year]])*('Data-CC and DC'!B:B=Table4[[#This Row],[ISO3]]),"")</f>
        <v/>
      </c>
      <c r="I2257" s="66" t="str" cm="1">
        <f t="array" ref="I2257">_xlfn._xlws.FILTER('Data-CC and DC'!E:E,('Data-CC and DC'!C:C=Table4[[#This Row],[Year]])*('Data-CC and DC'!B:B=Table4[[#This Row],[ISO3]]),"")</f>
        <v/>
      </c>
      <c r="J2257" s="69"/>
      <c r="M22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57" t="str">
        <f>IF(ISBLANK(Table4[[#This Row],[Total Ab+ cases]]),"",Table4[[#This Row],[Total Ab+ cases]]*Table4[[#This Row],[Viraemic rate]])</f>
        <v/>
      </c>
      <c r="P2257" t="str">
        <f>IF(ISBLANK(Table4[[#This Row],[Polaris Prevalent Cases]]), "", Table4[[#This Row],[Polaris Number Diagnosed]]/Table4[[#This Row],[Polaris Prevalent Cases]])</f>
        <v/>
      </c>
      <c r="R2257" t="str" cm="1">
        <f t="array" ref="R22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57" t="str">
        <f>IF(ISBLANK(Table4[[#This Row],[Polaris Number Diagnosed]]),IF(ISBLANK(Table4[[#This Row],[Number of diagnoses]]),"",Table4[[#This Row],[Number of diagnoses]]),Table4[[#This Row],[Polaris Number Diagnosed]])</f>
        <v/>
      </c>
      <c r="U225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57" t="str">
        <f>IF(ISBLANK(Table4[[#This Row],[Polaris Prevalent Cases]]),"",1-Table4[[#This Row],[Polaris % Diagnosed]])</f>
        <v/>
      </c>
      <c r="W2257" t="s">
        <v>564</v>
      </c>
    </row>
    <row r="2258" spans="1:23" hidden="1" x14ac:dyDescent="0.25">
      <c r="A2258" t="s">
        <v>313</v>
      </c>
      <c r="B2258" t="s">
        <v>314</v>
      </c>
      <c r="C2258">
        <v>2000</v>
      </c>
      <c r="E2258" s="71" t="s">
        <v>563</v>
      </c>
      <c r="F2258" s="6"/>
      <c r="G2258" s="65"/>
      <c r="H2258" s="65" cm="1">
        <f t="array" ref="H2258">_xlfn._xlws.FILTER('Data-CC and DC'!D:D,('Data-CC and DC'!C:C=Table4[[#This Row],[Year]])*('Data-CC and DC'!B:B=Table4[[#This Row],[ISO3]]),"")</f>
        <v>164478.92592592593</v>
      </c>
      <c r="I2258" s="65" cm="1">
        <f t="array" ref="I2258">_xlfn._xlws.FILTER('Data-CC and DC'!E:E,('Data-CC and DC'!C:C=Table4[[#This Row],[Year]])*('Data-CC and DC'!B:B=Table4[[#This Row],[ISO3]]),"")</f>
        <v>12498.518518518518</v>
      </c>
      <c r="J2258" s="68"/>
      <c r="M22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58" t="str">
        <f>IF(ISBLANK(Table4[[#This Row],[Total Ab+ cases]]),"",Table4[[#This Row],[Total Ab+ cases]]*Table4[[#This Row],[Viraemic rate]])</f>
        <v/>
      </c>
      <c r="P2258" t="str">
        <f>IF(ISBLANK(Table4[[#This Row],[Polaris Prevalent Cases]]), "", Table4[[#This Row],[Polaris Number Diagnosed]]/Table4[[#This Row],[Polaris Prevalent Cases]])</f>
        <v/>
      </c>
      <c r="R2258" t="str" cm="1">
        <f t="array" ref="R22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58" t="str">
        <f>IF(ISBLANK(Table4[[#This Row],[Polaris Number Diagnosed]]),IF(ISBLANK(Table4[[#This Row],[Number of diagnoses]]),"",Table4[[#This Row],[Number of diagnoses]]),Table4[[#This Row],[Polaris Number Diagnosed]])</f>
        <v/>
      </c>
      <c r="U22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58" t="str">
        <f>IF(ISBLANK(Table4[[#This Row],[Polaris Prevalent Cases]]),"",1-Table4[[#This Row],[Polaris % Diagnosed]])</f>
        <v/>
      </c>
    </row>
    <row r="2259" spans="1:23" hidden="1" x14ac:dyDescent="0.25">
      <c r="A2259" t="s">
        <v>313</v>
      </c>
      <c r="B2259" t="s">
        <v>314</v>
      </c>
      <c r="C2259">
        <v>2001</v>
      </c>
      <c r="E2259" s="23" t="s">
        <v>563</v>
      </c>
      <c r="F2259" s="6"/>
      <c r="G2259" s="66"/>
      <c r="H2259" s="66" t="str" cm="1">
        <f t="array" ref="H2259">_xlfn._xlws.FILTER('Data-CC and DC'!D:D,('Data-CC and DC'!C:C=Table4[[#This Row],[Year]])*('Data-CC and DC'!B:B=Table4[[#This Row],[ISO3]]),"")</f>
        <v/>
      </c>
      <c r="I2259" s="66" t="str" cm="1">
        <f t="array" ref="I2259">_xlfn._xlws.FILTER('Data-CC and DC'!E:E,('Data-CC and DC'!C:C=Table4[[#This Row],[Year]])*('Data-CC and DC'!B:B=Table4[[#This Row],[ISO3]]),"")</f>
        <v/>
      </c>
      <c r="J2259" s="69"/>
      <c r="M22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59" t="str">
        <f>IF(ISBLANK(Table4[[#This Row],[Total Ab+ cases]]),"",Table4[[#This Row],[Total Ab+ cases]]*Table4[[#This Row],[Viraemic rate]])</f>
        <v/>
      </c>
      <c r="P2259" t="str">
        <f>IF(ISBLANK(Table4[[#This Row],[Polaris Prevalent Cases]]), "", Table4[[#This Row],[Polaris Number Diagnosed]]/Table4[[#This Row],[Polaris Prevalent Cases]])</f>
        <v/>
      </c>
      <c r="R2259" t="str" cm="1">
        <f t="array" ref="R22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59" t="str">
        <f>IF(ISBLANK(Table4[[#This Row],[Polaris Number Diagnosed]]),IF(ISBLANK(Table4[[#This Row],[Number of diagnoses]]),"",Table4[[#This Row],[Number of diagnoses]]),Table4[[#This Row],[Polaris Number Diagnosed]])</f>
        <v/>
      </c>
      <c r="U22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59" t="str">
        <f>IF(ISBLANK(Table4[[#This Row],[Polaris Prevalent Cases]]),"",1-Table4[[#This Row],[Polaris % Diagnosed]])</f>
        <v/>
      </c>
    </row>
    <row r="2260" spans="1:23" hidden="1" x14ac:dyDescent="0.25">
      <c r="A2260" t="s">
        <v>313</v>
      </c>
      <c r="B2260" t="s">
        <v>314</v>
      </c>
      <c r="C2260">
        <v>2002</v>
      </c>
      <c r="E2260" s="71" t="s">
        <v>563</v>
      </c>
      <c r="F2260" s="6"/>
      <c r="G2260" s="65"/>
      <c r="H2260" s="65" t="str" cm="1">
        <f t="array" ref="H2260">_xlfn._xlws.FILTER('Data-CC and DC'!D:D,('Data-CC and DC'!C:C=Table4[[#This Row],[Year]])*('Data-CC and DC'!B:B=Table4[[#This Row],[ISO3]]),"")</f>
        <v/>
      </c>
      <c r="I2260" s="65" t="str" cm="1">
        <f t="array" ref="I2260">_xlfn._xlws.FILTER('Data-CC and DC'!E:E,('Data-CC and DC'!C:C=Table4[[#This Row],[Year]])*('Data-CC and DC'!B:B=Table4[[#This Row],[ISO3]]),"")</f>
        <v/>
      </c>
      <c r="J2260" s="68"/>
      <c r="M22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60" t="str">
        <f>IF(ISBLANK(Table4[[#This Row],[Total Ab+ cases]]),"",Table4[[#This Row],[Total Ab+ cases]]*Table4[[#This Row],[Viraemic rate]])</f>
        <v/>
      </c>
      <c r="P2260" t="str">
        <f>IF(ISBLANK(Table4[[#This Row],[Polaris Prevalent Cases]]), "", Table4[[#This Row],[Polaris Number Diagnosed]]/Table4[[#This Row],[Polaris Prevalent Cases]])</f>
        <v/>
      </c>
      <c r="R2260" t="str" cm="1">
        <f t="array" ref="R22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60" t="str">
        <f>IF(ISBLANK(Table4[[#This Row],[Polaris Number Diagnosed]]),IF(ISBLANK(Table4[[#This Row],[Number of diagnoses]]),"",Table4[[#This Row],[Number of diagnoses]]),Table4[[#This Row],[Polaris Number Diagnosed]])</f>
        <v/>
      </c>
      <c r="U22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60" t="str">
        <f>IF(ISBLANK(Table4[[#This Row],[Polaris Prevalent Cases]]),"",1-Table4[[#This Row],[Polaris % Diagnosed]])</f>
        <v/>
      </c>
    </row>
    <row r="2261" spans="1:23" hidden="1" x14ac:dyDescent="0.25">
      <c r="A2261" t="s">
        <v>313</v>
      </c>
      <c r="B2261" t="s">
        <v>314</v>
      </c>
      <c r="C2261">
        <v>2003</v>
      </c>
      <c r="E2261" s="23" t="s">
        <v>563</v>
      </c>
      <c r="F2261" s="6"/>
      <c r="G2261" s="66"/>
      <c r="H2261" s="66" t="str" cm="1">
        <f t="array" ref="H2261">_xlfn._xlws.FILTER('Data-CC and DC'!D:D,('Data-CC and DC'!C:C=Table4[[#This Row],[Year]])*('Data-CC and DC'!B:B=Table4[[#This Row],[ISO3]]),"")</f>
        <v/>
      </c>
      <c r="I2261" s="66" t="str" cm="1">
        <f t="array" ref="I2261">_xlfn._xlws.FILTER('Data-CC and DC'!E:E,('Data-CC and DC'!C:C=Table4[[#This Row],[Year]])*('Data-CC and DC'!B:B=Table4[[#This Row],[ISO3]]),"")</f>
        <v/>
      </c>
      <c r="J2261" s="69"/>
      <c r="M22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61" t="str">
        <f>IF(ISBLANK(Table4[[#This Row],[Total Ab+ cases]]),"",Table4[[#This Row],[Total Ab+ cases]]*Table4[[#This Row],[Viraemic rate]])</f>
        <v/>
      </c>
      <c r="P2261" t="str">
        <f>IF(ISBLANK(Table4[[#This Row],[Polaris Prevalent Cases]]), "", Table4[[#This Row],[Polaris Number Diagnosed]]/Table4[[#This Row],[Polaris Prevalent Cases]])</f>
        <v/>
      </c>
      <c r="R2261" t="str" cm="1">
        <f t="array" ref="R22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61" t="str">
        <f>IF(ISBLANK(Table4[[#This Row],[Polaris Number Diagnosed]]),IF(ISBLANK(Table4[[#This Row],[Number of diagnoses]]),"",Table4[[#This Row],[Number of diagnoses]]),Table4[[#This Row],[Polaris Number Diagnosed]])</f>
        <v/>
      </c>
      <c r="U22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61" t="str">
        <f>IF(ISBLANK(Table4[[#This Row],[Polaris Prevalent Cases]]),"",1-Table4[[#This Row],[Polaris % Diagnosed]])</f>
        <v/>
      </c>
    </row>
    <row r="2262" spans="1:23" hidden="1" x14ac:dyDescent="0.25">
      <c r="A2262" t="s">
        <v>313</v>
      </c>
      <c r="B2262" t="s">
        <v>314</v>
      </c>
      <c r="C2262">
        <v>2004</v>
      </c>
      <c r="E2262" s="71" t="s">
        <v>563</v>
      </c>
      <c r="F2262" s="6"/>
      <c r="G2262" s="65"/>
      <c r="H2262" s="65" t="str" cm="1">
        <f t="array" ref="H2262">_xlfn._xlws.FILTER('Data-CC and DC'!D:D,('Data-CC and DC'!C:C=Table4[[#This Row],[Year]])*('Data-CC and DC'!B:B=Table4[[#This Row],[ISO3]]),"")</f>
        <v/>
      </c>
      <c r="I2262" s="65" t="str" cm="1">
        <f t="array" ref="I2262">_xlfn._xlws.FILTER('Data-CC and DC'!E:E,('Data-CC and DC'!C:C=Table4[[#This Row],[Year]])*('Data-CC and DC'!B:B=Table4[[#This Row],[ISO3]]),"")</f>
        <v/>
      </c>
      <c r="J2262" s="68"/>
      <c r="M22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62" t="str">
        <f>IF(ISBLANK(Table4[[#This Row],[Total Ab+ cases]]),"",Table4[[#This Row],[Total Ab+ cases]]*Table4[[#This Row],[Viraemic rate]])</f>
        <v/>
      </c>
      <c r="P2262" t="str">
        <f>IF(ISBLANK(Table4[[#This Row],[Polaris Prevalent Cases]]), "", Table4[[#This Row],[Polaris Number Diagnosed]]/Table4[[#This Row],[Polaris Prevalent Cases]])</f>
        <v/>
      </c>
      <c r="R2262" t="str" cm="1">
        <f t="array" ref="R22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62" t="str">
        <f>IF(ISBLANK(Table4[[#This Row],[Polaris Number Diagnosed]]),IF(ISBLANK(Table4[[#This Row],[Number of diagnoses]]),"",Table4[[#This Row],[Number of diagnoses]]),Table4[[#This Row],[Polaris Number Diagnosed]])</f>
        <v/>
      </c>
      <c r="U22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62" t="str">
        <f>IF(ISBLANK(Table4[[#This Row],[Polaris Prevalent Cases]]),"",1-Table4[[#This Row],[Polaris % Diagnosed]])</f>
        <v/>
      </c>
    </row>
    <row r="2263" spans="1:23" hidden="1" x14ac:dyDescent="0.25">
      <c r="A2263" t="s">
        <v>313</v>
      </c>
      <c r="B2263" t="s">
        <v>314</v>
      </c>
      <c r="C2263">
        <v>2005</v>
      </c>
      <c r="E2263" s="23" t="s">
        <v>563</v>
      </c>
      <c r="F2263" s="6"/>
      <c r="G2263" s="66"/>
      <c r="H2263" s="66" t="str" cm="1">
        <f t="array" ref="H2263">_xlfn._xlws.FILTER('Data-CC and DC'!D:D,('Data-CC and DC'!C:C=Table4[[#This Row],[Year]])*('Data-CC and DC'!B:B=Table4[[#This Row],[ISO3]]),"")</f>
        <v/>
      </c>
      <c r="I2263" s="66" t="str" cm="1">
        <f t="array" ref="I2263">_xlfn._xlws.FILTER('Data-CC and DC'!E:E,('Data-CC and DC'!C:C=Table4[[#This Row],[Year]])*('Data-CC and DC'!B:B=Table4[[#This Row],[ISO3]]),"")</f>
        <v/>
      </c>
      <c r="J2263" s="69"/>
      <c r="M22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63" t="str">
        <f>IF(ISBLANK(Table4[[#This Row],[Total Ab+ cases]]),"",Table4[[#This Row],[Total Ab+ cases]]*Table4[[#This Row],[Viraemic rate]])</f>
        <v/>
      </c>
      <c r="P2263" t="str">
        <f>IF(ISBLANK(Table4[[#This Row],[Polaris Prevalent Cases]]), "", Table4[[#This Row],[Polaris Number Diagnosed]]/Table4[[#This Row],[Polaris Prevalent Cases]])</f>
        <v/>
      </c>
      <c r="R2263" t="str" cm="1">
        <f t="array" ref="R22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63" t="str">
        <f>IF(ISBLANK(Table4[[#This Row],[Polaris Number Diagnosed]]),IF(ISBLANK(Table4[[#This Row],[Number of diagnoses]]),"",Table4[[#This Row],[Number of diagnoses]]),Table4[[#This Row],[Polaris Number Diagnosed]])</f>
        <v/>
      </c>
      <c r="U22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63" t="str">
        <f>IF(ISBLANK(Table4[[#This Row],[Polaris Prevalent Cases]]),"",1-Table4[[#This Row],[Polaris % Diagnosed]])</f>
        <v/>
      </c>
    </row>
    <row r="2264" spans="1:23" hidden="1" x14ac:dyDescent="0.25">
      <c r="A2264" t="s">
        <v>313</v>
      </c>
      <c r="B2264" t="s">
        <v>314</v>
      </c>
      <c r="C2264">
        <v>2006</v>
      </c>
      <c r="E2264" s="71" t="s">
        <v>563</v>
      </c>
      <c r="F2264" s="6"/>
      <c r="G2264" s="65"/>
      <c r="H2264" s="65" t="str" cm="1">
        <f t="array" ref="H2264">_xlfn._xlws.FILTER('Data-CC and DC'!D:D,('Data-CC and DC'!C:C=Table4[[#This Row],[Year]])*('Data-CC and DC'!B:B=Table4[[#This Row],[ISO3]]),"")</f>
        <v/>
      </c>
      <c r="I2264" s="65" t="str" cm="1">
        <f t="array" ref="I2264">_xlfn._xlws.FILTER('Data-CC and DC'!E:E,('Data-CC and DC'!C:C=Table4[[#This Row],[Year]])*('Data-CC and DC'!B:B=Table4[[#This Row],[ISO3]]),"")</f>
        <v/>
      </c>
      <c r="J2264" s="68"/>
      <c r="M22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64" t="str">
        <f>IF(ISBLANK(Table4[[#This Row],[Total Ab+ cases]]),"",Table4[[#This Row],[Total Ab+ cases]]*Table4[[#This Row],[Viraemic rate]])</f>
        <v/>
      </c>
      <c r="P2264" t="str">
        <f>IF(ISBLANK(Table4[[#This Row],[Polaris Prevalent Cases]]), "", Table4[[#This Row],[Polaris Number Diagnosed]]/Table4[[#This Row],[Polaris Prevalent Cases]])</f>
        <v/>
      </c>
      <c r="R2264" t="str" cm="1">
        <f t="array" ref="R22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64" t="str">
        <f>IF(ISBLANK(Table4[[#This Row],[Polaris Number Diagnosed]]),IF(ISBLANK(Table4[[#This Row],[Number of diagnoses]]),"",Table4[[#This Row],[Number of diagnoses]]),Table4[[#This Row],[Polaris Number Diagnosed]])</f>
        <v/>
      </c>
      <c r="U22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64" t="str">
        <f>IF(ISBLANK(Table4[[#This Row],[Polaris Prevalent Cases]]),"",1-Table4[[#This Row],[Polaris % Diagnosed]])</f>
        <v/>
      </c>
    </row>
    <row r="2265" spans="1:23" hidden="1" x14ac:dyDescent="0.25">
      <c r="A2265" t="s">
        <v>313</v>
      </c>
      <c r="B2265" t="s">
        <v>314</v>
      </c>
      <c r="C2265">
        <v>2007</v>
      </c>
      <c r="E2265" s="23" t="s">
        <v>563</v>
      </c>
      <c r="F2265" s="6"/>
      <c r="G2265" s="66"/>
      <c r="H2265" s="66" t="str" cm="1">
        <f t="array" ref="H2265">_xlfn._xlws.FILTER('Data-CC and DC'!D:D,('Data-CC and DC'!C:C=Table4[[#This Row],[Year]])*('Data-CC and DC'!B:B=Table4[[#This Row],[ISO3]]),"")</f>
        <v/>
      </c>
      <c r="I2265" s="66" t="str" cm="1">
        <f t="array" ref="I2265">_xlfn._xlws.FILTER('Data-CC and DC'!E:E,('Data-CC and DC'!C:C=Table4[[#This Row],[Year]])*('Data-CC and DC'!B:B=Table4[[#This Row],[ISO3]]),"")</f>
        <v/>
      </c>
      <c r="J2265" s="69"/>
      <c r="M22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65" t="str">
        <f>IF(ISBLANK(Table4[[#This Row],[Total Ab+ cases]]),"",Table4[[#This Row],[Total Ab+ cases]]*Table4[[#This Row],[Viraemic rate]])</f>
        <v/>
      </c>
      <c r="P2265" t="str">
        <f>IF(ISBLANK(Table4[[#This Row],[Polaris Prevalent Cases]]), "", Table4[[#This Row],[Polaris Number Diagnosed]]/Table4[[#This Row],[Polaris Prevalent Cases]])</f>
        <v/>
      </c>
      <c r="R2265" t="str" cm="1">
        <f t="array" ref="R22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65" t="str">
        <f>IF(ISBLANK(Table4[[#This Row],[Polaris Number Diagnosed]]),IF(ISBLANK(Table4[[#This Row],[Number of diagnoses]]),"",Table4[[#This Row],[Number of diagnoses]]),Table4[[#This Row],[Polaris Number Diagnosed]])</f>
        <v/>
      </c>
      <c r="U22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65" t="str">
        <f>IF(ISBLANK(Table4[[#This Row],[Polaris Prevalent Cases]]),"",1-Table4[[#This Row],[Polaris % Diagnosed]])</f>
        <v/>
      </c>
    </row>
    <row r="2266" spans="1:23" hidden="1" x14ac:dyDescent="0.25">
      <c r="A2266" t="s">
        <v>313</v>
      </c>
      <c r="B2266" t="s">
        <v>314</v>
      </c>
      <c r="C2266">
        <v>2008</v>
      </c>
      <c r="E2266" s="71" t="s">
        <v>563</v>
      </c>
      <c r="F2266" s="6"/>
      <c r="G2266" s="65"/>
      <c r="H2266" s="65" t="str" cm="1">
        <f t="array" ref="H2266">_xlfn._xlws.FILTER('Data-CC and DC'!D:D,('Data-CC and DC'!C:C=Table4[[#This Row],[Year]])*('Data-CC and DC'!B:B=Table4[[#This Row],[ISO3]]),"")</f>
        <v/>
      </c>
      <c r="I2266" s="65" t="str" cm="1">
        <f t="array" ref="I2266">_xlfn._xlws.FILTER('Data-CC and DC'!E:E,('Data-CC and DC'!C:C=Table4[[#This Row],[Year]])*('Data-CC and DC'!B:B=Table4[[#This Row],[ISO3]]),"")</f>
        <v/>
      </c>
      <c r="J2266" s="68"/>
      <c r="M22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66" t="str">
        <f>IF(ISBLANK(Table4[[#This Row],[Total Ab+ cases]]),"",Table4[[#This Row],[Total Ab+ cases]]*Table4[[#This Row],[Viraemic rate]])</f>
        <v/>
      </c>
      <c r="P2266" t="str">
        <f>IF(ISBLANK(Table4[[#This Row],[Polaris Prevalent Cases]]), "", Table4[[#This Row],[Polaris Number Diagnosed]]/Table4[[#This Row],[Polaris Prevalent Cases]])</f>
        <v/>
      </c>
      <c r="R2266" t="str" cm="1">
        <f t="array" ref="R22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66" t="str">
        <f>IF(ISBLANK(Table4[[#This Row],[Polaris Number Diagnosed]]),IF(ISBLANK(Table4[[#This Row],[Number of diagnoses]]),"",Table4[[#This Row],[Number of diagnoses]]),Table4[[#This Row],[Polaris Number Diagnosed]])</f>
        <v/>
      </c>
      <c r="U22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66" t="str">
        <f>IF(ISBLANK(Table4[[#This Row],[Polaris Prevalent Cases]]),"",1-Table4[[#This Row],[Polaris % Diagnosed]])</f>
        <v/>
      </c>
    </row>
    <row r="2267" spans="1:23" hidden="1" x14ac:dyDescent="0.25">
      <c r="A2267" t="s">
        <v>313</v>
      </c>
      <c r="B2267" t="s">
        <v>314</v>
      </c>
      <c r="C2267">
        <v>2009</v>
      </c>
      <c r="E2267" s="23">
        <v>7.8000000000000005E-3</v>
      </c>
      <c r="F2267" s="6"/>
      <c r="G2267" s="66"/>
      <c r="H2267" s="66" t="str" cm="1">
        <f t="array" ref="H2267">_xlfn._xlws.FILTER('Data-CC and DC'!D:D,('Data-CC and DC'!C:C=Table4[[#This Row],[Year]])*('Data-CC and DC'!B:B=Table4[[#This Row],[ISO3]]),"")</f>
        <v/>
      </c>
      <c r="I2267" s="66" t="str" cm="1">
        <f t="array" ref="I2267">_xlfn._xlws.FILTER('Data-CC and DC'!E:E,('Data-CC and DC'!C:C=Table4[[#This Row],[Year]])*('Data-CC and DC'!B:B=Table4[[#This Row],[ISO3]]),"")</f>
        <v/>
      </c>
      <c r="J2267" s="69"/>
      <c r="L2267">
        <v>298149.55949999997</v>
      </c>
      <c r="M226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4</v>
      </c>
      <c r="N2267">
        <f>IF(ISBLANK(Table4[[#This Row],[Total Ab+ cases]]),"",Table4[[#This Row],[Total Ab+ cases]]*Table4[[#This Row],[Viraemic rate]])</f>
        <v>220630.67402999997</v>
      </c>
      <c r="P2267" t="str">
        <f>IF(ISBLANK(Table4[[#This Row],[Polaris Prevalent Cases]]), "", Table4[[#This Row],[Polaris Number Diagnosed]]/Table4[[#This Row],[Polaris Prevalent Cases]])</f>
        <v/>
      </c>
      <c r="R2267" t="str" cm="1">
        <f t="array" ref="R22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67" t="str">
        <f>IF(ISBLANK(Table4[[#This Row],[Polaris Number Diagnosed]]),IF(ISBLANK(Table4[[#This Row],[Number of diagnoses]]),"",Table4[[#This Row],[Number of diagnoses]]),Table4[[#This Row],[Polaris Number Diagnosed]])</f>
        <v/>
      </c>
      <c r="U22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67" t="str">
        <f>IF(ISBLANK(Table4[[#This Row],[Polaris Prevalent Cases]]),"",1-Table4[[#This Row],[Polaris % Diagnosed]])</f>
        <v/>
      </c>
    </row>
    <row r="2268" spans="1:23" hidden="1" x14ac:dyDescent="0.25">
      <c r="A2268" t="s">
        <v>313</v>
      </c>
      <c r="B2268" t="s">
        <v>314</v>
      </c>
      <c r="C2268">
        <v>2010</v>
      </c>
      <c r="E2268" s="71" t="s">
        <v>563</v>
      </c>
      <c r="F2268" s="6"/>
      <c r="G2268" s="65"/>
      <c r="H2268" s="65" t="str" cm="1">
        <f t="array" ref="H2268">_xlfn._xlws.FILTER('Data-CC and DC'!D:D,('Data-CC and DC'!C:C=Table4[[#This Row],[Year]])*('Data-CC and DC'!B:B=Table4[[#This Row],[ISO3]]),"")</f>
        <v/>
      </c>
      <c r="I2268" s="65" t="str" cm="1">
        <f t="array" ref="I2268">_xlfn._xlws.FILTER('Data-CC and DC'!E:E,('Data-CC and DC'!C:C=Table4[[#This Row],[Year]])*('Data-CC and DC'!B:B=Table4[[#This Row],[ISO3]]),"")</f>
        <v/>
      </c>
      <c r="J2268" s="68">
        <v>1271.5999999999999</v>
      </c>
      <c r="M22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68" t="str">
        <f>IF(ISBLANK(Table4[[#This Row],[Total Ab+ cases]]),"",Table4[[#This Row],[Total Ab+ cases]]*Table4[[#This Row],[Viraemic rate]])</f>
        <v/>
      </c>
      <c r="P2268" t="str">
        <f>IF(ISBLANK(Table4[[#This Row],[Polaris Prevalent Cases]]), "", Table4[[#This Row],[Polaris Number Diagnosed]]/Table4[[#This Row],[Polaris Prevalent Cases]])</f>
        <v/>
      </c>
      <c r="R2268" t="str" cm="1">
        <f t="array" ref="R22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68" t="str">
        <f>IF(ISBLANK(Table4[[#This Row],[Polaris Number Diagnosed]]),IF(ISBLANK(Table4[[#This Row],[Number of diagnoses]]),"",Table4[[#This Row],[Number of diagnoses]]),Table4[[#This Row],[Polaris Number Diagnosed]])</f>
        <v/>
      </c>
      <c r="U22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68" t="str">
        <f>IF(ISBLANK(Table4[[#This Row],[Polaris Prevalent Cases]]),"",1-Table4[[#This Row],[Polaris % Diagnosed]])</f>
        <v/>
      </c>
    </row>
    <row r="2269" spans="1:23" hidden="1" x14ac:dyDescent="0.25">
      <c r="A2269" t="s">
        <v>313</v>
      </c>
      <c r="B2269" t="s">
        <v>314</v>
      </c>
      <c r="C2269">
        <v>2011</v>
      </c>
      <c r="E2269" s="23" t="s">
        <v>563</v>
      </c>
      <c r="F2269" s="6"/>
      <c r="G2269" s="66"/>
      <c r="H2269" s="66" t="str" cm="1">
        <f t="array" ref="H2269">_xlfn._xlws.FILTER('Data-CC and DC'!D:D,('Data-CC and DC'!C:C=Table4[[#This Row],[Year]])*('Data-CC and DC'!B:B=Table4[[#This Row],[ISO3]]),"")</f>
        <v/>
      </c>
      <c r="I2269" s="66" t="str" cm="1">
        <f t="array" ref="I2269">_xlfn._xlws.FILTER('Data-CC and DC'!E:E,('Data-CC and DC'!C:C=Table4[[#This Row],[Year]])*('Data-CC and DC'!B:B=Table4[[#This Row],[ISO3]]),"")</f>
        <v/>
      </c>
      <c r="J2269" s="69"/>
      <c r="M22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69" t="str">
        <f>IF(ISBLANK(Table4[[#This Row],[Total Ab+ cases]]),"",Table4[[#This Row],[Total Ab+ cases]]*Table4[[#This Row],[Viraemic rate]])</f>
        <v/>
      </c>
      <c r="P2269" t="str">
        <f>IF(ISBLANK(Table4[[#This Row],[Polaris Prevalent Cases]]), "", Table4[[#This Row],[Polaris Number Diagnosed]]/Table4[[#This Row],[Polaris Prevalent Cases]])</f>
        <v/>
      </c>
      <c r="R2269" t="str" cm="1">
        <f t="array" ref="R22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69" t="str">
        <f>IF(ISBLANK(Table4[[#This Row],[Polaris Number Diagnosed]]),IF(ISBLANK(Table4[[#This Row],[Number of diagnoses]]),"",Table4[[#This Row],[Number of diagnoses]]),Table4[[#This Row],[Polaris Number Diagnosed]])</f>
        <v/>
      </c>
      <c r="U22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69" t="str">
        <f>IF(ISBLANK(Table4[[#This Row],[Polaris Prevalent Cases]]),"",1-Table4[[#This Row],[Polaris % Diagnosed]])</f>
        <v/>
      </c>
    </row>
    <row r="2270" spans="1:23" hidden="1" x14ac:dyDescent="0.25">
      <c r="A2270" t="s">
        <v>313</v>
      </c>
      <c r="B2270" t="s">
        <v>314</v>
      </c>
      <c r="C2270">
        <v>2012</v>
      </c>
      <c r="E2270" s="71" t="s">
        <v>563</v>
      </c>
      <c r="F2270" s="50">
        <v>8100</v>
      </c>
      <c r="G2270" s="65"/>
      <c r="H2270" s="65" t="str" cm="1">
        <f t="array" ref="H2270">_xlfn._xlws.FILTER('Data-CC and DC'!D:D,('Data-CC and DC'!C:C=Table4[[#This Row],[Year]])*('Data-CC and DC'!B:B=Table4[[#This Row],[ISO3]]),"")</f>
        <v/>
      </c>
      <c r="I2270" s="65" t="str" cm="1">
        <f t="array" ref="I2270">_xlfn._xlws.FILTER('Data-CC and DC'!E:E,('Data-CC and DC'!C:C=Table4[[#This Row],[Year]])*('Data-CC and DC'!B:B=Table4[[#This Row],[ISO3]]),"")</f>
        <v/>
      </c>
      <c r="J2270" s="68"/>
      <c r="M22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70" t="str">
        <f>IF(ISBLANK(Table4[[#This Row],[Total Ab+ cases]]),"",Table4[[#This Row],[Total Ab+ cases]]*Table4[[#This Row],[Viraemic rate]])</f>
        <v/>
      </c>
      <c r="P2270" t="str">
        <f>IF(ISBLANK(Table4[[#This Row],[Polaris Prevalent Cases]]), "", Table4[[#This Row],[Polaris Number Diagnosed]]/Table4[[#This Row],[Polaris Prevalent Cases]])</f>
        <v/>
      </c>
      <c r="R2270" t="str" cm="1">
        <f t="array" ref="R22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70">
        <f>IF(ISBLANK(Table4[[#This Row],[Polaris Number Diagnosed]]),IF(ISBLANK(Table4[[#This Row],[Number of diagnoses]]),"",Table4[[#This Row],[Number of diagnoses]]),Table4[[#This Row],[Polaris Number Diagnosed]])</f>
        <v>8100</v>
      </c>
      <c r="U22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70" t="str">
        <f>IF(ISBLANK(Table4[[#This Row],[Polaris Prevalent Cases]]),"",1-Table4[[#This Row],[Polaris % Diagnosed]])</f>
        <v/>
      </c>
    </row>
    <row r="2271" spans="1:23" hidden="1" x14ac:dyDescent="0.25">
      <c r="A2271" t="s">
        <v>313</v>
      </c>
      <c r="B2271" t="s">
        <v>314</v>
      </c>
      <c r="C2271">
        <v>2013</v>
      </c>
      <c r="E2271" s="23" t="s">
        <v>563</v>
      </c>
      <c r="F2271" s="6"/>
      <c r="G2271" s="66"/>
      <c r="H2271" s="66" t="str" cm="1">
        <f t="array" ref="H2271">_xlfn._xlws.FILTER('Data-CC and DC'!D:D,('Data-CC and DC'!C:C=Table4[[#This Row],[Year]])*('Data-CC and DC'!B:B=Table4[[#This Row],[ISO3]]),"")</f>
        <v/>
      </c>
      <c r="I2271" s="66" t="str" cm="1">
        <f t="array" ref="I2271">_xlfn._xlws.FILTER('Data-CC and DC'!E:E,('Data-CC and DC'!C:C=Table4[[#This Row],[Year]])*('Data-CC and DC'!B:B=Table4[[#This Row],[ISO3]]),"")</f>
        <v/>
      </c>
      <c r="J2271" s="69"/>
      <c r="M22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71" t="str">
        <f>IF(ISBLANK(Table4[[#This Row],[Total Ab+ cases]]),"",Table4[[#This Row],[Total Ab+ cases]]*Table4[[#This Row],[Viraemic rate]])</f>
        <v/>
      </c>
      <c r="P2271" t="str">
        <f>IF(ISBLANK(Table4[[#This Row],[Polaris Prevalent Cases]]), "", Table4[[#This Row],[Polaris Number Diagnosed]]/Table4[[#This Row],[Polaris Prevalent Cases]])</f>
        <v/>
      </c>
      <c r="R2271" t="str" cm="1">
        <f t="array" ref="R22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71" t="str">
        <f>IF(ISBLANK(Table4[[#This Row],[Polaris Number Diagnosed]]),IF(ISBLANK(Table4[[#This Row],[Number of diagnoses]]),"",Table4[[#This Row],[Number of diagnoses]]),Table4[[#This Row],[Polaris Number Diagnosed]])</f>
        <v/>
      </c>
      <c r="U22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71" t="str">
        <f>IF(ISBLANK(Table4[[#This Row],[Polaris Prevalent Cases]]),"",1-Table4[[#This Row],[Polaris % Diagnosed]])</f>
        <v/>
      </c>
    </row>
    <row r="2272" spans="1:23" hidden="1" x14ac:dyDescent="0.25">
      <c r="A2272" t="s">
        <v>313</v>
      </c>
      <c r="B2272" t="s">
        <v>314</v>
      </c>
      <c r="C2272">
        <v>2014</v>
      </c>
      <c r="E2272" s="71" t="s">
        <v>563</v>
      </c>
      <c r="F2272" s="6"/>
      <c r="G2272" s="65"/>
      <c r="H2272" s="65" t="str" cm="1">
        <f t="array" ref="H2272">_xlfn._xlws.FILTER('Data-CC and DC'!D:D,('Data-CC and DC'!C:C=Table4[[#This Row],[Year]])*('Data-CC and DC'!B:B=Table4[[#This Row],[ISO3]]),"")</f>
        <v/>
      </c>
      <c r="I2272" s="65" t="str" cm="1">
        <f t="array" ref="I2272">_xlfn._xlws.FILTER('Data-CC and DC'!E:E,('Data-CC and DC'!C:C=Table4[[#This Row],[Year]])*('Data-CC and DC'!B:B=Table4[[#This Row],[ISO3]]),"")</f>
        <v/>
      </c>
      <c r="J2272" s="68"/>
      <c r="M22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72" t="str">
        <f>IF(ISBLANK(Table4[[#This Row],[Total Ab+ cases]]),"",Table4[[#This Row],[Total Ab+ cases]]*Table4[[#This Row],[Viraemic rate]])</f>
        <v/>
      </c>
      <c r="P2272" t="str">
        <f>IF(ISBLANK(Table4[[#This Row],[Polaris Prevalent Cases]]), "", Table4[[#This Row],[Polaris Number Diagnosed]]/Table4[[#This Row],[Polaris Prevalent Cases]])</f>
        <v/>
      </c>
      <c r="R2272" t="str" cm="1">
        <f t="array" ref="R22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72" t="str">
        <f>IF(ISBLANK(Table4[[#This Row],[Polaris Number Diagnosed]]),IF(ISBLANK(Table4[[#This Row],[Number of diagnoses]]),"",Table4[[#This Row],[Number of diagnoses]]),Table4[[#This Row],[Polaris Number Diagnosed]])</f>
        <v/>
      </c>
      <c r="U22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72" t="str">
        <f>IF(ISBLANK(Table4[[#This Row],[Polaris Prevalent Cases]]),"",1-Table4[[#This Row],[Polaris % Diagnosed]])</f>
        <v/>
      </c>
    </row>
    <row r="2273" spans="1:23" hidden="1" x14ac:dyDescent="0.25">
      <c r="A2273" t="s">
        <v>313</v>
      </c>
      <c r="B2273" t="s">
        <v>314</v>
      </c>
      <c r="C2273">
        <v>2015</v>
      </c>
      <c r="E2273" s="23" t="s">
        <v>563</v>
      </c>
      <c r="F2273" s="6"/>
      <c r="G2273" s="66"/>
      <c r="H2273" s="66" t="str" cm="1">
        <f t="array" ref="H2273">_xlfn._xlws.FILTER('Data-CC and DC'!D:D,('Data-CC and DC'!C:C=Table4[[#This Row],[Year]])*('Data-CC and DC'!B:B=Table4[[#This Row],[ISO3]]),"")</f>
        <v/>
      </c>
      <c r="I2273" s="66" t="str" cm="1">
        <f t="array" ref="I2273">_xlfn._xlws.FILTER('Data-CC and DC'!E:E,('Data-CC and DC'!C:C=Table4[[#This Row],[Year]])*('Data-CC and DC'!B:B=Table4[[#This Row],[ISO3]]),"")</f>
        <v/>
      </c>
      <c r="J2273" s="69"/>
      <c r="M22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73" t="str">
        <f>IF(ISBLANK(Table4[[#This Row],[Total Ab+ cases]]),"",Table4[[#This Row],[Total Ab+ cases]]*Table4[[#This Row],[Viraemic rate]])</f>
        <v/>
      </c>
      <c r="O2273">
        <v>143423</v>
      </c>
      <c r="P2273">
        <f>IF(ISBLANK(Table4[[#This Row],[Polaris Prevalent Cases]]), "", Table4[[#This Row],[Polaris Number Diagnosed]]/Table4[[#This Row],[Polaris Prevalent Cases]])</f>
        <v>0.29058459940176956</v>
      </c>
      <c r="Q2273">
        <v>41676.514999999999</v>
      </c>
      <c r="R2273" cm="1">
        <f t="array" ref="R22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45</v>
      </c>
      <c r="S227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3423</v>
      </c>
      <c r="T2273">
        <f>IF(ISBLANK(Table4[[#This Row],[Polaris Number Diagnosed]]),IF(ISBLANK(Table4[[#This Row],[Number of diagnoses]]),"",Table4[[#This Row],[Number of diagnoses]]),Table4[[#This Row],[Polaris Number Diagnosed]])</f>
        <v>41676.514999999999</v>
      </c>
      <c r="U2273">
        <f>IF(ISBLANK(Table4[[#This Row],[Polaris number of Treatments]]),IF(ISBLANK(Table4[[#This Row],[Number of treatments]]),"",Table4[[#This Row],[Number of treatments]]),Table4[[#This Row],[Polaris number of Treatments]])</f>
        <v>1545</v>
      </c>
      <c r="V2273">
        <f>IF(ISBLANK(Table4[[#This Row],[Polaris Prevalent Cases]]),"",1-Table4[[#This Row],[Polaris % Diagnosed]])</f>
        <v>0.70941540059823049</v>
      </c>
      <c r="W2273">
        <v>4180.5</v>
      </c>
    </row>
    <row r="2274" spans="1:23" hidden="1" x14ac:dyDescent="0.25">
      <c r="A2274" t="s">
        <v>313</v>
      </c>
      <c r="B2274" t="s">
        <v>314</v>
      </c>
      <c r="C2274">
        <v>2016</v>
      </c>
      <c r="E2274" s="71">
        <v>7.1000000000000004E-3</v>
      </c>
      <c r="F2274" s="6"/>
      <c r="G2274" s="65"/>
      <c r="H2274" s="65" t="str" cm="1">
        <f t="array" ref="H2274">_xlfn._xlws.FILTER('Data-CC and DC'!D:D,('Data-CC and DC'!C:C=Table4[[#This Row],[Year]])*('Data-CC and DC'!B:B=Table4[[#This Row],[ISO3]]),"")</f>
        <v/>
      </c>
      <c r="I2274" s="65" t="str" cm="1">
        <f t="array" ref="I2274">_xlfn._xlws.FILTER('Data-CC and DC'!E:E,('Data-CC and DC'!C:C=Table4[[#This Row],[Year]])*('Data-CC and DC'!B:B=Table4[[#This Row],[ISO3]]),"")</f>
        <v/>
      </c>
      <c r="J2274" s="68"/>
      <c r="L2274">
        <v>302676.99375000002</v>
      </c>
      <c r="M227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4</v>
      </c>
      <c r="N2274">
        <f>IF(ISBLANK(Table4[[#This Row],[Total Ab+ cases]]),"",Table4[[#This Row],[Total Ab+ cases]]*Table4[[#This Row],[Viraemic rate]])</f>
        <v>223980.97537500001</v>
      </c>
      <c r="O2274">
        <v>140939</v>
      </c>
      <c r="P2274">
        <f>IF(ISBLANK(Table4[[#This Row],[Polaris Prevalent Cases]]), "", Table4[[#This Row],[Polaris Number Diagnosed]]/Table4[[#This Row],[Polaris Prevalent Cases]])</f>
        <v>0.30528796145850334</v>
      </c>
      <c r="Q2274">
        <v>43026.98</v>
      </c>
      <c r="R2274" cm="1">
        <f t="array" ref="R22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158</v>
      </c>
      <c r="S227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0939</v>
      </c>
      <c r="T2274">
        <f>IF(ISBLANK(Table4[[#This Row],[Polaris Number Diagnosed]]),IF(ISBLANK(Table4[[#This Row],[Number of diagnoses]]),"",Table4[[#This Row],[Number of diagnoses]]),Table4[[#This Row],[Polaris Number Diagnosed]])</f>
        <v>43026.98</v>
      </c>
      <c r="U2274">
        <f>IF(ISBLANK(Table4[[#This Row],[Polaris number of Treatments]]),IF(ISBLANK(Table4[[#This Row],[Number of treatments]]),"",Table4[[#This Row],[Number of treatments]]),Table4[[#This Row],[Polaris number of Treatments]])</f>
        <v>13158</v>
      </c>
      <c r="V2274">
        <f>IF(ISBLANK(Table4[[#This Row],[Polaris Prevalent Cases]]),"",1-Table4[[#This Row],[Polaris % Diagnosed]])</f>
        <v>0.69471203854149666</v>
      </c>
      <c r="W2274">
        <v>4180.5</v>
      </c>
    </row>
    <row r="2275" spans="1:23" hidden="1" x14ac:dyDescent="0.25">
      <c r="A2275" t="s">
        <v>313</v>
      </c>
      <c r="B2275" t="s">
        <v>314</v>
      </c>
      <c r="C2275">
        <v>2017</v>
      </c>
      <c r="E2275" s="23" t="s">
        <v>563</v>
      </c>
      <c r="F2275" s="6"/>
      <c r="G2275" s="66">
        <v>10217</v>
      </c>
      <c r="H2275" s="66" cm="1">
        <f t="array" ref="H2275">_xlfn._xlws.FILTER('Data-CC and DC'!D:D,('Data-CC and DC'!C:C=Table4[[#This Row],[Year]])*('Data-CC and DC'!B:B=Table4[[#This Row],[ISO3]]),"")</f>
        <v>159848</v>
      </c>
      <c r="I2275" s="66" cm="1">
        <f t="array" ref="I2275">_xlfn._xlws.FILTER('Data-CC and DC'!E:E,('Data-CC and DC'!C:C=Table4[[#This Row],[Year]])*('Data-CC and DC'!B:B=Table4[[#This Row],[ISO3]]),"")</f>
        <v>17715</v>
      </c>
      <c r="J2275" s="69"/>
      <c r="M22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75" t="str">
        <f>IF(ISBLANK(Table4[[#This Row],[Total Ab+ cases]]),"",Table4[[#This Row],[Total Ab+ cases]]*Table4[[#This Row],[Viraemic rate]])</f>
        <v/>
      </c>
      <c r="O2275">
        <v>127173</v>
      </c>
      <c r="P2275">
        <f>IF(ISBLANK(Table4[[#This Row],[Polaris Prevalent Cases]]), "", Table4[[#This Row],[Polaris Number Diagnosed]]/Table4[[#This Row],[Polaris Prevalent Cases]])</f>
        <v>0.25649497141688882</v>
      </c>
      <c r="Q2275">
        <v>32619.235000000001</v>
      </c>
      <c r="R2275" cm="1">
        <f t="array" ref="R22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000</v>
      </c>
      <c r="S227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7173</v>
      </c>
      <c r="T2275">
        <f>IF(ISBLANK(Table4[[#This Row],[Polaris Number Diagnosed]]),IF(ISBLANK(Table4[[#This Row],[Number of diagnoses]]),"",Table4[[#This Row],[Number of diagnoses]]),Table4[[#This Row],[Polaris Number Diagnosed]])</f>
        <v>32619.235000000001</v>
      </c>
      <c r="U2275">
        <f>IF(ISBLANK(Table4[[#This Row],[Polaris number of Treatments]]),IF(ISBLANK(Table4[[#This Row],[Number of treatments]]),"",Table4[[#This Row],[Number of treatments]]),Table4[[#This Row],[Polaris number of Treatments]])</f>
        <v>13000</v>
      </c>
      <c r="V2275">
        <f>IF(ISBLANK(Table4[[#This Row],[Polaris Prevalent Cases]]),"",1-Table4[[#This Row],[Polaris % Diagnosed]])</f>
        <v>0.74350502858311118</v>
      </c>
      <c r="W2275">
        <v>4180.5</v>
      </c>
    </row>
    <row r="2276" spans="1:23" hidden="1" x14ac:dyDescent="0.25">
      <c r="A2276" t="s">
        <v>313</v>
      </c>
      <c r="B2276" t="s">
        <v>314</v>
      </c>
      <c r="C2276">
        <v>2018</v>
      </c>
      <c r="E2276" s="71" t="s">
        <v>563</v>
      </c>
      <c r="F2276" s="6"/>
      <c r="G2276" s="65"/>
      <c r="H2276" s="65" t="str" cm="1">
        <f t="array" ref="H2276">_xlfn._xlws.FILTER('Data-CC and DC'!D:D,('Data-CC and DC'!C:C=Table4[[#This Row],[Year]])*('Data-CC and DC'!B:B=Table4[[#This Row],[ISO3]]),"")</f>
        <v/>
      </c>
      <c r="I2276" s="65" t="str" cm="1">
        <f t="array" ref="I2276">_xlfn._xlws.FILTER('Data-CC and DC'!E:E,('Data-CC and DC'!C:C=Table4[[#This Row],[Year]])*('Data-CC and DC'!B:B=Table4[[#This Row],[ISO3]]),"")</f>
        <v/>
      </c>
      <c r="J2276" s="68"/>
      <c r="M22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76" t="str">
        <f>IF(ISBLANK(Table4[[#This Row],[Total Ab+ cases]]),"",Table4[[#This Row],[Total Ab+ cases]]*Table4[[#This Row],[Viraemic rate]])</f>
        <v/>
      </c>
      <c r="O2276">
        <v>113934</v>
      </c>
      <c r="P2276">
        <f>IF(ISBLANK(Table4[[#This Row],[Polaris Prevalent Cases]]), "", Table4[[#This Row],[Polaris Number Diagnosed]]/Table4[[#This Row],[Polaris Prevalent Cases]])</f>
        <v>0.20128023241525797</v>
      </c>
      <c r="Q2276">
        <v>22932.662</v>
      </c>
      <c r="R2276" cm="1">
        <f t="array" ref="R22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624</v>
      </c>
      <c r="S227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3934</v>
      </c>
      <c r="T2276">
        <f>IF(ISBLANK(Table4[[#This Row],[Polaris Number Diagnosed]]),IF(ISBLANK(Table4[[#This Row],[Number of diagnoses]]),"",Table4[[#This Row],[Number of diagnoses]]),Table4[[#This Row],[Polaris Number Diagnosed]])</f>
        <v>22932.662</v>
      </c>
      <c r="U2276">
        <f>IF(ISBLANK(Table4[[#This Row],[Polaris number of Treatments]]),IF(ISBLANK(Table4[[#This Row],[Number of treatments]]),"",Table4[[#This Row],[Number of treatments]]),Table4[[#This Row],[Polaris number of Treatments]])</f>
        <v>12624</v>
      </c>
      <c r="V2276">
        <f>IF(ISBLANK(Table4[[#This Row],[Polaris Prevalent Cases]]),"",1-Table4[[#This Row],[Polaris % Diagnosed]])</f>
        <v>0.79871976758474206</v>
      </c>
      <c r="W2276">
        <v>7035</v>
      </c>
    </row>
    <row r="2277" spans="1:23" hidden="1" x14ac:dyDescent="0.25">
      <c r="A2277" t="s">
        <v>313</v>
      </c>
      <c r="B2277" t="s">
        <v>314</v>
      </c>
      <c r="C2277">
        <v>2019</v>
      </c>
      <c r="E2277" s="23" t="s">
        <v>563</v>
      </c>
      <c r="F2277" s="6"/>
      <c r="G2277" s="66"/>
      <c r="H2277" s="66" t="str" cm="1">
        <f t="array" ref="H2277">_xlfn._xlws.FILTER('Data-CC and DC'!D:D,('Data-CC and DC'!C:C=Table4[[#This Row],[Year]])*('Data-CC and DC'!B:B=Table4[[#This Row],[ISO3]]),"")</f>
        <v/>
      </c>
      <c r="I2277" s="66" t="str" cm="1">
        <f t="array" ref="I2277">_xlfn._xlws.FILTER('Data-CC and DC'!E:E,('Data-CC and DC'!C:C=Table4[[#This Row],[Year]])*('Data-CC and DC'!B:B=Table4[[#This Row],[ISO3]]),"")</f>
        <v/>
      </c>
      <c r="J2277" s="69">
        <v>1121.8</v>
      </c>
      <c r="M22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77" t="str">
        <f>IF(ISBLANK(Table4[[#This Row],[Total Ab+ cases]]),"",Table4[[#This Row],[Total Ab+ cases]]*Table4[[#This Row],[Viraemic rate]])</f>
        <v/>
      </c>
      <c r="O2277">
        <v>101237</v>
      </c>
      <c r="P2277">
        <f>IF(ISBLANK(Table4[[#This Row],[Polaris Prevalent Cases]]), "", Table4[[#This Row],[Polaris Number Diagnosed]]/Table4[[#This Row],[Polaris Prevalent Cases]])</f>
        <v>0.16532833845333228</v>
      </c>
      <c r="Q2277">
        <v>16737.345000000001</v>
      </c>
      <c r="R2277" cm="1">
        <f t="array" ref="R22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248</v>
      </c>
      <c r="S227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1237</v>
      </c>
      <c r="T2277">
        <f>IF(ISBLANK(Table4[[#This Row],[Polaris Number Diagnosed]]),IF(ISBLANK(Table4[[#This Row],[Number of diagnoses]]),"",Table4[[#This Row],[Number of diagnoses]]),Table4[[#This Row],[Polaris Number Diagnosed]])</f>
        <v>16737.345000000001</v>
      </c>
      <c r="U2277">
        <f>IF(ISBLANK(Table4[[#This Row],[Polaris number of Treatments]]),IF(ISBLANK(Table4[[#This Row],[Number of treatments]]),"",Table4[[#This Row],[Number of treatments]]),Table4[[#This Row],[Polaris number of Treatments]])</f>
        <v>12248</v>
      </c>
      <c r="V2277">
        <f>IF(ISBLANK(Table4[[#This Row],[Polaris Prevalent Cases]]),"",1-Table4[[#This Row],[Polaris % Diagnosed]])</f>
        <v>0.83467166154666772</v>
      </c>
      <c r="W2277">
        <v>6138</v>
      </c>
    </row>
    <row r="2278" spans="1:23" hidden="1" x14ac:dyDescent="0.25">
      <c r="A2278" t="s">
        <v>313</v>
      </c>
      <c r="B2278" t="s">
        <v>314</v>
      </c>
      <c r="C2278">
        <v>2020</v>
      </c>
      <c r="D2278" s="67">
        <v>7600</v>
      </c>
      <c r="E2278" s="71" t="s">
        <v>563</v>
      </c>
      <c r="F2278" s="6"/>
      <c r="G2278" s="65"/>
      <c r="H2278" s="65" t="str" cm="1">
        <f t="array" ref="H2278">_xlfn._xlws.FILTER('Data-CC and DC'!D:D,('Data-CC and DC'!C:C=Table4[[#This Row],[Year]])*('Data-CC and DC'!B:B=Table4[[#This Row],[ISO3]]),"")</f>
        <v/>
      </c>
      <c r="I2278" s="65" t="str" cm="1">
        <f t="array" ref="I2278">_xlfn._xlws.FILTER('Data-CC and DC'!E:E,('Data-CC and DC'!C:C=Table4[[#This Row],[Year]])*('Data-CC and DC'!B:B=Table4[[#This Row],[ISO3]]),"")</f>
        <v/>
      </c>
      <c r="J2278" s="68">
        <v>1119.7</v>
      </c>
      <c r="M22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78" t="str">
        <f>IF(ISBLANK(Table4[[#This Row],[Total Ab+ cases]]),"",Table4[[#This Row],[Total Ab+ cases]]*Table4[[#This Row],[Viraemic rate]])</f>
        <v/>
      </c>
      <c r="O2278">
        <v>88976</v>
      </c>
      <c r="P2278">
        <f>IF(ISBLANK(Table4[[#This Row],[Polaris Prevalent Cases]]), "", Table4[[#This Row],[Polaris Number Diagnosed]]/Table4[[#This Row],[Polaris Prevalent Cases]])</f>
        <v>0.1138090046754181</v>
      </c>
      <c r="Q2278">
        <v>10126.27</v>
      </c>
      <c r="R2278" cm="1">
        <f t="array" ref="R22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644</v>
      </c>
      <c r="S227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8976</v>
      </c>
      <c r="T2278">
        <f>IF(ISBLANK(Table4[[#This Row],[Polaris Number Diagnosed]]),IF(ISBLANK(Table4[[#This Row],[Number of diagnoses]]),"",Table4[[#This Row],[Number of diagnoses]]),Table4[[#This Row],[Polaris Number Diagnosed]])</f>
        <v>10126.27</v>
      </c>
      <c r="U2278">
        <f>IF(ISBLANK(Table4[[#This Row],[Polaris number of Treatments]]),IF(ISBLANK(Table4[[#This Row],[Number of treatments]]),"",Table4[[#This Row],[Number of treatments]]),Table4[[#This Row],[Polaris number of Treatments]])</f>
        <v>7644</v>
      </c>
      <c r="V2278">
        <f>IF(ISBLANK(Table4[[#This Row],[Polaris Prevalent Cases]]),"",1-Table4[[#This Row],[Polaris % Diagnosed]])</f>
        <v>0.8861909953245819</v>
      </c>
      <c r="W2278">
        <v>6877.5</v>
      </c>
    </row>
    <row r="2279" spans="1:23" hidden="1" x14ac:dyDescent="0.25">
      <c r="A2279" t="s">
        <v>313</v>
      </c>
      <c r="B2279" t="s">
        <v>314</v>
      </c>
      <c r="C2279">
        <v>2021</v>
      </c>
      <c r="E2279" s="23" t="s">
        <v>563</v>
      </c>
      <c r="F2279" s="6"/>
      <c r="G2279" s="66"/>
      <c r="H2279" s="66" t="str" cm="1">
        <f t="array" ref="H2279">_xlfn._xlws.FILTER('Data-CC and DC'!D:D,('Data-CC and DC'!C:C=Table4[[#This Row],[Year]])*('Data-CC and DC'!B:B=Table4[[#This Row],[ISO3]]),"")</f>
        <v/>
      </c>
      <c r="I2279" s="66" t="str" cm="1">
        <f t="array" ref="I2279">_xlfn._xlws.FILTER('Data-CC and DC'!E:E,('Data-CC and DC'!C:C=Table4[[#This Row],[Year]])*('Data-CC and DC'!B:B=Table4[[#This Row],[ISO3]]),"")</f>
        <v/>
      </c>
      <c r="J2279" s="69">
        <v>1198.9000000000001</v>
      </c>
      <c r="M22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79" t="str">
        <f>IF(ISBLANK(Table4[[#This Row],[Total Ab+ cases]]),"",Table4[[#This Row],[Total Ab+ cases]]*Table4[[#This Row],[Viraemic rate]])</f>
        <v/>
      </c>
      <c r="O2279">
        <v>81445</v>
      </c>
      <c r="P2279">
        <f>IF(ISBLANK(Table4[[#This Row],[Polaris Prevalent Cases]]), "", Table4[[#This Row],[Polaris Number Diagnosed]]/Table4[[#This Row],[Polaris Prevalent Cases]])</f>
        <v>0.11023575418994414</v>
      </c>
      <c r="Q2279">
        <v>8978.1509999999998</v>
      </c>
      <c r="R2279" cm="1">
        <f t="array" ref="R22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063</v>
      </c>
      <c r="S227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1445</v>
      </c>
      <c r="T2279">
        <f>IF(ISBLANK(Table4[[#This Row],[Polaris Number Diagnosed]]),IF(ISBLANK(Table4[[#This Row],[Number of diagnoses]]),"",Table4[[#This Row],[Number of diagnoses]]),Table4[[#This Row],[Polaris Number Diagnosed]])</f>
        <v>8978.1509999999998</v>
      </c>
      <c r="U2279">
        <f>IF(ISBLANK(Table4[[#This Row],[Polaris number of Treatments]]),IF(ISBLANK(Table4[[#This Row],[Number of treatments]]),"",Table4[[#This Row],[Number of treatments]]),Table4[[#This Row],[Polaris number of Treatments]])</f>
        <v>6063</v>
      </c>
      <c r="V2279">
        <f>IF(ISBLANK(Table4[[#This Row],[Polaris Prevalent Cases]]),"",1-Table4[[#This Row],[Polaris % Diagnosed]])</f>
        <v>0.88976424581005586</v>
      </c>
      <c r="W2279">
        <v>5871.0370000000003</v>
      </c>
    </row>
    <row r="2280" spans="1:23" hidden="1" x14ac:dyDescent="0.25">
      <c r="A2280" t="s">
        <v>313</v>
      </c>
      <c r="B2280" t="s">
        <v>314</v>
      </c>
      <c r="C2280">
        <v>2022</v>
      </c>
      <c r="E2280" s="71" t="s">
        <v>563</v>
      </c>
      <c r="F2280" s="6"/>
      <c r="G2280" s="65"/>
      <c r="H2280" s="65" t="str" cm="1">
        <f t="array" ref="H2280">_xlfn._xlws.FILTER('Data-CC and DC'!D:D,('Data-CC and DC'!C:C=Table4[[#This Row],[Year]])*('Data-CC and DC'!B:B=Table4[[#This Row],[ISO3]]),"")</f>
        <v/>
      </c>
      <c r="I2280" s="65" t="str" cm="1">
        <f t="array" ref="I2280">_xlfn._xlws.FILTER('Data-CC and DC'!E:E,('Data-CC and DC'!C:C=Table4[[#This Row],[Year]])*('Data-CC and DC'!B:B=Table4[[#This Row],[ISO3]]),"")</f>
        <v/>
      </c>
      <c r="J2280" s="68"/>
      <c r="M22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80" t="str">
        <f>IF(ISBLANK(Table4[[#This Row],[Total Ab+ cases]]),"",Table4[[#This Row],[Total Ab+ cases]]*Table4[[#This Row],[Viraemic rate]])</f>
        <v/>
      </c>
      <c r="O2280">
        <v>75406</v>
      </c>
      <c r="P2280">
        <f>IF(ISBLANK(Table4[[#This Row],[Polaris Prevalent Cases]]), "", Table4[[#This Row],[Polaris Number Diagnosed]]/Table4[[#This Row],[Polaris Prevalent Cases]])</f>
        <v>0.11207947643423601</v>
      </c>
      <c r="Q2280">
        <v>8451.4650000000001</v>
      </c>
      <c r="R2280" cm="1">
        <f t="array" ref="R22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579</v>
      </c>
      <c r="S228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5406</v>
      </c>
      <c r="T2280">
        <f>IF(ISBLANK(Table4[[#This Row],[Polaris Number Diagnosed]]),IF(ISBLANK(Table4[[#This Row],[Number of diagnoses]]),"",Table4[[#This Row],[Number of diagnoses]]),Table4[[#This Row],[Polaris Number Diagnosed]])</f>
        <v>8451.4650000000001</v>
      </c>
      <c r="U2280">
        <f>IF(ISBLANK(Table4[[#This Row],[Polaris number of Treatments]]),IF(ISBLANK(Table4[[#This Row],[Number of treatments]]),"",Table4[[#This Row],[Number of treatments]]),Table4[[#This Row],[Polaris number of Treatments]])</f>
        <v>5579</v>
      </c>
      <c r="V2280">
        <f>IF(ISBLANK(Table4[[#This Row],[Polaris Prevalent Cases]]),"",1-Table4[[#This Row],[Polaris % Diagnosed]])</f>
        <v>0.88792052356576401</v>
      </c>
      <c r="W2280">
        <v>4822.2020000000002</v>
      </c>
    </row>
    <row r="2281" spans="1:23" hidden="1" x14ac:dyDescent="0.25">
      <c r="A2281" t="s">
        <v>313</v>
      </c>
      <c r="B2281" t="s">
        <v>314</v>
      </c>
      <c r="C2281">
        <v>2023</v>
      </c>
      <c r="E2281" s="23" t="s">
        <v>563</v>
      </c>
      <c r="F2281" s="6"/>
      <c r="G2281" s="66"/>
      <c r="H2281" s="66" t="str" cm="1">
        <f t="array" ref="H2281">_xlfn._xlws.FILTER('Data-CC and DC'!D:D,('Data-CC and DC'!C:C=Table4[[#This Row],[Year]])*('Data-CC and DC'!B:B=Table4[[#This Row],[ISO3]]),"")</f>
        <v/>
      </c>
      <c r="I2281" s="66" t="str" cm="1">
        <f t="array" ref="I2281">_xlfn._xlws.FILTER('Data-CC and DC'!E:E,('Data-CC and DC'!C:C=Table4[[#This Row],[Year]])*('Data-CC and DC'!B:B=Table4[[#This Row],[ISO3]]),"")</f>
        <v/>
      </c>
      <c r="J2281" s="69"/>
      <c r="M22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81" t="str">
        <f>IF(ISBLANK(Table4[[#This Row],[Total Ab+ cases]]),"",Table4[[#This Row],[Total Ab+ cases]]*Table4[[#This Row],[Viraemic rate]])</f>
        <v/>
      </c>
      <c r="O2281">
        <v>69676</v>
      </c>
      <c r="P2281">
        <f>IF(ISBLANK(Table4[[#This Row],[Polaris Prevalent Cases]]), "", Table4[[#This Row],[Polaris Number Diagnosed]]/Table4[[#This Row],[Polaris Prevalent Cases]])</f>
        <v>0.10554541018428153</v>
      </c>
      <c r="Q2281">
        <v>7353.982</v>
      </c>
      <c r="R2281" cm="1">
        <f t="array" ref="R22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512</v>
      </c>
      <c r="S228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9676</v>
      </c>
      <c r="T2281">
        <f>IF(ISBLANK(Table4[[#This Row],[Polaris Number Diagnosed]]),IF(ISBLANK(Table4[[#This Row],[Number of diagnoses]]),"",Table4[[#This Row],[Number of diagnoses]]),Table4[[#This Row],[Polaris Number Diagnosed]])</f>
        <v>7353.982</v>
      </c>
      <c r="U2281">
        <f>IF(ISBLANK(Table4[[#This Row],[Polaris number of Treatments]]),IF(ISBLANK(Table4[[#This Row],[Number of treatments]]),"",Table4[[#This Row],[Number of treatments]]),Table4[[#This Row],[Polaris number of Treatments]])</f>
        <v>5512</v>
      </c>
      <c r="V2281">
        <f>IF(ISBLANK(Table4[[#This Row],[Polaris Prevalent Cases]]),"",1-Table4[[#This Row],[Polaris % Diagnosed]])</f>
        <v>0.89445458981571846</v>
      </c>
      <c r="W2281">
        <v>4822.2020000000002</v>
      </c>
    </row>
    <row r="2282" spans="1:23" hidden="1" x14ac:dyDescent="0.25">
      <c r="A2282" t="s">
        <v>315</v>
      </c>
      <c r="B2282" t="s">
        <v>316</v>
      </c>
      <c r="C2282">
        <v>2000</v>
      </c>
      <c r="E2282" s="71" t="s">
        <v>563</v>
      </c>
      <c r="F2282" s="6"/>
      <c r="G2282" s="65"/>
      <c r="H2282" s="65" cm="1">
        <f t="array" ref="H2282">_xlfn._xlws.FILTER('Data-CC and DC'!D:D,('Data-CC and DC'!C:C=Table4[[#This Row],[Year]])*('Data-CC and DC'!B:B=Table4[[#This Row],[ISO3]]),"")</f>
        <v>13136.851851851852</v>
      </c>
      <c r="I2282" s="65" cm="1">
        <f t="array" ref="I2282">_xlfn._xlws.FILTER('Data-CC and DC'!E:E,('Data-CC and DC'!C:C=Table4[[#This Row],[Year]])*('Data-CC and DC'!B:B=Table4[[#This Row],[ISO3]]),"")</f>
        <v>1263.0740740740739</v>
      </c>
      <c r="J2282" s="68"/>
      <c r="M22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82" t="str">
        <f>IF(ISBLANK(Table4[[#This Row],[Total Ab+ cases]]),"",Table4[[#This Row],[Total Ab+ cases]]*Table4[[#This Row],[Viraemic rate]])</f>
        <v/>
      </c>
      <c r="P2282" t="str">
        <f>IF(ISBLANK(Table4[[#This Row],[Polaris Prevalent Cases]]), "", Table4[[#This Row],[Polaris Number Diagnosed]]/Table4[[#This Row],[Polaris Prevalent Cases]])</f>
        <v/>
      </c>
      <c r="R2282" t="str" cm="1">
        <f t="array" ref="R22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82" t="str">
        <f>IF(ISBLANK(Table4[[#This Row],[Polaris Number Diagnosed]]),IF(ISBLANK(Table4[[#This Row],[Number of diagnoses]]),"",Table4[[#This Row],[Number of diagnoses]]),Table4[[#This Row],[Polaris Number Diagnosed]])</f>
        <v/>
      </c>
      <c r="U22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82" t="str">
        <f>IF(ISBLANK(Table4[[#This Row],[Polaris Prevalent Cases]]),"",1-Table4[[#This Row],[Polaris % Diagnosed]])</f>
        <v/>
      </c>
    </row>
    <row r="2283" spans="1:23" hidden="1" x14ac:dyDescent="0.25">
      <c r="A2283" t="s">
        <v>315</v>
      </c>
      <c r="B2283" t="s">
        <v>316</v>
      </c>
      <c r="C2283">
        <v>2001</v>
      </c>
      <c r="E2283" s="23" t="s">
        <v>563</v>
      </c>
      <c r="F2283" s="6"/>
      <c r="G2283" s="66"/>
      <c r="H2283" s="66" t="str" cm="1">
        <f t="array" ref="H2283">_xlfn._xlws.FILTER('Data-CC and DC'!D:D,('Data-CC and DC'!C:C=Table4[[#This Row],[Year]])*('Data-CC and DC'!B:B=Table4[[#This Row],[ISO3]]),"")</f>
        <v/>
      </c>
      <c r="I2283" s="66" t="str" cm="1">
        <f t="array" ref="I2283">_xlfn._xlws.FILTER('Data-CC and DC'!E:E,('Data-CC and DC'!C:C=Table4[[#This Row],[Year]])*('Data-CC and DC'!B:B=Table4[[#This Row],[ISO3]]),"")</f>
        <v/>
      </c>
      <c r="J2283" s="69"/>
      <c r="M22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83" t="str">
        <f>IF(ISBLANK(Table4[[#This Row],[Total Ab+ cases]]),"",Table4[[#This Row],[Total Ab+ cases]]*Table4[[#This Row],[Viraemic rate]])</f>
        <v/>
      </c>
      <c r="P2283" t="str">
        <f>IF(ISBLANK(Table4[[#This Row],[Polaris Prevalent Cases]]), "", Table4[[#This Row],[Polaris Number Diagnosed]]/Table4[[#This Row],[Polaris Prevalent Cases]])</f>
        <v/>
      </c>
      <c r="R2283" t="str" cm="1">
        <f t="array" ref="R22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83" t="str">
        <f>IF(ISBLANK(Table4[[#This Row],[Polaris Number Diagnosed]]),IF(ISBLANK(Table4[[#This Row],[Number of diagnoses]]),"",Table4[[#This Row],[Number of diagnoses]]),Table4[[#This Row],[Polaris Number Diagnosed]])</f>
        <v/>
      </c>
      <c r="U22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83" t="str">
        <f>IF(ISBLANK(Table4[[#This Row],[Polaris Prevalent Cases]]),"",1-Table4[[#This Row],[Polaris % Diagnosed]])</f>
        <v/>
      </c>
    </row>
    <row r="2284" spans="1:23" hidden="1" x14ac:dyDescent="0.25">
      <c r="A2284" t="s">
        <v>315</v>
      </c>
      <c r="B2284" t="s">
        <v>316</v>
      </c>
      <c r="C2284">
        <v>2002</v>
      </c>
      <c r="E2284" s="71" t="s">
        <v>563</v>
      </c>
      <c r="F2284" s="6"/>
      <c r="G2284" s="65"/>
      <c r="H2284" s="65" t="str" cm="1">
        <f t="array" ref="H2284">_xlfn._xlws.FILTER('Data-CC and DC'!D:D,('Data-CC and DC'!C:C=Table4[[#This Row],[Year]])*('Data-CC and DC'!B:B=Table4[[#This Row],[ISO3]]),"")</f>
        <v/>
      </c>
      <c r="I2284" s="65" t="str" cm="1">
        <f t="array" ref="I2284">_xlfn._xlws.FILTER('Data-CC and DC'!E:E,('Data-CC and DC'!C:C=Table4[[#This Row],[Year]])*('Data-CC and DC'!B:B=Table4[[#This Row],[ISO3]]),"")</f>
        <v/>
      </c>
      <c r="J2284" s="68"/>
      <c r="M22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84" t="str">
        <f>IF(ISBLANK(Table4[[#This Row],[Total Ab+ cases]]),"",Table4[[#This Row],[Total Ab+ cases]]*Table4[[#This Row],[Viraemic rate]])</f>
        <v/>
      </c>
      <c r="P2284" t="str">
        <f>IF(ISBLANK(Table4[[#This Row],[Polaris Prevalent Cases]]), "", Table4[[#This Row],[Polaris Number Diagnosed]]/Table4[[#This Row],[Polaris Prevalent Cases]])</f>
        <v/>
      </c>
      <c r="R2284" t="str" cm="1">
        <f t="array" ref="R22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84" t="str">
        <f>IF(ISBLANK(Table4[[#This Row],[Polaris Number Diagnosed]]),IF(ISBLANK(Table4[[#This Row],[Number of diagnoses]]),"",Table4[[#This Row],[Number of diagnoses]]),Table4[[#This Row],[Polaris Number Diagnosed]])</f>
        <v/>
      </c>
      <c r="U22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84" t="str">
        <f>IF(ISBLANK(Table4[[#This Row],[Polaris Prevalent Cases]]),"",1-Table4[[#This Row],[Polaris % Diagnosed]])</f>
        <v/>
      </c>
    </row>
    <row r="2285" spans="1:23" hidden="1" x14ac:dyDescent="0.25">
      <c r="A2285" t="s">
        <v>315</v>
      </c>
      <c r="B2285" t="s">
        <v>316</v>
      </c>
      <c r="C2285">
        <v>2003</v>
      </c>
      <c r="E2285" s="23" t="s">
        <v>563</v>
      </c>
      <c r="F2285" s="6"/>
      <c r="G2285" s="66"/>
      <c r="H2285" s="66" t="str" cm="1">
        <f t="array" ref="H2285">_xlfn._xlws.FILTER('Data-CC and DC'!D:D,('Data-CC and DC'!C:C=Table4[[#This Row],[Year]])*('Data-CC and DC'!B:B=Table4[[#This Row],[ISO3]]),"")</f>
        <v/>
      </c>
      <c r="I2285" s="66" t="str" cm="1">
        <f t="array" ref="I2285">_xlfn._xlws.FILTER('Data-CC and DC'!E:E,('Data-CC and DC'!C:C=Table4[[#This Row],[Year]])*('Data-CC and DC'!B:B=Table4[[#This Row],[ISO3]]),"")</f>
        <v/>
      </c>
      <c r="J2285" s="69"/>
      <c r="M22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85" t="str">
        <f>IF(ISBLANK(Table4[[#This Row],[Total Ab+ cases]]),"",Table4[[#This Row],[Total Ab+ cases]]*Table4[[#This Row],[Viraemic rate]])</f>
        <v/>
      </c>
      <c r="P2285" t="str">
        <f>IF(ISBLANK(Table4[[#This Row],[Polaris Prevalent Cases]]), "", Table4[[#This Row],[Polaris Number Diagnosed]]/Table4[[#This Row],[Polaris Prevalent Cases]])</f>
        <v/>
      </c>
      <c r="R2285" t="str" cm="1">
        <f t="array" ref="R22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85" t="str">
        <f>IF(ISBLANK(Table4[[#This Row],[Polaris Number Diagnosed]]),IF(ISBLANK(Table4[[#This Row],[Number of diagnoses]]),"",Table4[[#This Row],[Number of diagnoses]]),Table4[[#This Row],[Polaris Number Diagnosed]])</f>
        <v/>
      </c>
      <c r="U22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85" t="str">
        <f>IF(ISBLANK(Table4[[#This Row],[Polaris Prevalent Cases]]),"",1-Table4[[#This Row],[Polaris % Diagnosed]])</f>
        <v/>
      </c>
    </row>
    <row r="2286" spans="1:23" hidden="1" x14ac:dyDescent="0.25">
      <c r="A2286" t="s">
        <v>315</v>
      </c>
      <c r="B2286" t="s">
        <v>316</v>
      </c>
      <c r="C2286">
        <v>2004</v>
      </c>
      <c r="E2286" s="71" t="s">
        <v>563</v>
      </c>
      <c r="F2286" s="6"/>
      <c r="G2286" s="65"/>
      <c r="H2286" s="65" t="str" cm="1">
        <f t="array" ref="H2286">_xlfn._xlws.FILTER('Data-CC and DC'!D:D,('Data-CC and DC'!C:C=Table4[[#This Row],[Year]])*('Data-CC and DC'!B:B=Table4[[#This Row],[ISO3]]),"")</f>
        <v/>
      </c>
      <c r="I2286" s="65" t="str" cm="1">
        <f t="array" ref="I2286">_xlfn._xlws.FILTER('Data-CC and DC'!E:E,('Data-CC and DC'!C:C=Table4[[#This Row],[Year]])*('Data-CC and DC'!B:B=Table4[[#This Row],[ISO3]]),"")</f>
        <v/>
      </c>
      <c r="J2286" s="68"/>
      <c r="M22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86" t="str">
        <f>IF(ISBLANK(Table4[[#This Row],[Total Ab+ cases]]),"",Table4[[#This Row],[Total Ab+ cases]]*Table4[[#This Row],[Viraemic rate]])</f>
        <v/>
      </c>
      <c r="P2286" t="str">
        <f>IF(ISBLANK(Table4[[#This Row],[Polaris Prevalent Cases]]), "", Table4[[#This Row],[Polaris Number Diagnosed]]/Table4[[#This Row],[Polaris Prevalent Cases]])</f>
        <v/>
      </c>
      <c r="R2286" t="str" cm="1">
        <f t="array" ref="R22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86" t="str">
        <f>IF(ISBLANK(Table4[[#This Row],[Polaris Number Diagnosed]]),IF(ISBLANK(Table4[[#This Row],[Number of diagnoses]]),"",Table4[[#This Row],[Number of diagnoses]]),Table4[[#This Row],[Polaris Number Diagnosed]])</f>
        <v/>
      </c>
      <c r="U22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86" t="str">
        <f>IF(ISBLANK(Table4[[#This Row],[Polaris Prevalent Cases]]),"",1-Table4[[#This Row],[Polaris % Diagnosed]])</f>
        <v/>
      </c>
    </row>
    <row r="2287" spans="1:23" hidden="1" x14ac:dyDescent="0.25">
      <c r="A2287" t="s">
        <v>315</v>
      </c>
      <c r="B2287" t="s">
        <v>316</v>
      </c>
      <c r="C2287">
        <v>2005</v>
      </c>
      <c r="E2287" s="23" t="s">
        <v>563</v>
      </c>
      <c r="F2287" s="6"/>
      <c r="G2287" s="66"/>
      <c r="H2287" s="66" t="str" cm="1">
        <f t="array" ref="H2287">_xlfn._xlws.FILTER('Data-CC and DC'!D:D,('Data-CC and DC'!C:C=Table4[[#This Row],[Year]])*('Data-CC and DC'!B:B=Table4[[#This Row],[ISO3]]),"")</f>
        <v/>
      </c>
      <c r="I2287" s="66" t="str" cm="1">
        <f t="array" ref="I2287">_xlfn._xlws.FILTER('Data-CC and DC'!E:E,('Data-CC and DC'!C:C=Table4[[#This Row],[Year]])*('Data-CC and DC'!B:B=Table4[[#This Row],[ISO3]]),"")</f>
        <v/>
      </c>
      <c r="J2287" s="69"/>
      <c r="M22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87" t="str">
        <f>IF(ISBLANK(Table4[[#This Row],[Total Ab+ cases]]),"",Table4[[#This Row],[Total Ab+ cases]]*Table4[[#This Row],[Viraemic rate]])</f>
        <v/>
      </c>
      <c r="P2287" t="str">
        <f>IF(ISBLANK(Table4[[#This Row],[Polaris Prevalent Cases]]), "", Table4[[#This Row],[Polaris Number Diagnosed]]/Table4[[#This Row],[Polaris Prevalent Cases]])</f>
        <v/>
      </c>
      <c r="R2287" t="str" cm="1">
        <f t="array" ref="R22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87" t="str">
        <f>IF(ISBLANK(Table4[[#This Row],[Polaris Number Diagnosed]]),IF(ISBLANK(Table4[[#This Row],[Number of diagnoses]]),"",Table4[[#This Row],[Number of diagnoses]]),Table4[[#This Row],[Polaris Number Diagnosed]])</f>
        <v/>
      </c>
      <c r="U22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87" t="str">
        <f>IF(ISBLANK(Table4[[#This Row],[Polaris Prevalent Cases]]),"",1-Table4[[#This Row],[Polaris % Diagnosed]])</f>
        <v/>
      </c>
    </row>
    <row r="2288" spans="1:23" hidden="1" x14ac:dyDescent="0.25">
      <c r="A2288" t="s">
        <v>315</v>
      </c>
      <c r="B2288" t="s">
        <v>316</v>
      </c>
      <c r="C2288">
        <v>2006</v>
      </c>
      <c r="E2288" s="71" t="s">
        <v>563</v>
      </c>
      <c r="F2288" s="6"/>
      <c r="G2288" s="65"/>
      <c r="H2288" s="65" t="str" cm="1">
        <f t="array" ref="H2288">_xlfn._xlws.FILTER('Data-CC and DC'!D:D,('Data-CC and DC'!C:C=Table4[[#This Row],[Year]])*('Data-CC and DC'!B:B=Table4[[#This Row],[ISO3]]),"")</f>
        <v/>
      </c>
      <c r="I2288" s="65" t="str" cm="1">
        <f t="array" ref="I2288">_xlfn._xlws.FILTER('Data-CC and DC'!E:E,('Data-CC and DC'!C:C=Table4[[#This Row],[Year]])*('Data-CC and DC'!B:B=Table4[[#This Row],[ISO3]]),"")</f>
        <v/>
      </c>
      <c r="J2288" s="68"/>
      <c r="M22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88" t="str">
        <f>IF(ISBLANK(Table4[[#This Row],[Total Ab+ cases]]),"",Table4[[#This Row],[Total Ab+ cases]]*Table4[[#This Row],[Viraemic rate]])</f>
        <v/>
      </c>
      <c r="P2288" t="str">
        <f>IF(ISBLANK(Table4[[#This Row],[Polaris Prevalent Cases]]), "", Table4[[#This Row],[Polaris Number Diagnosed]]/Table4[[#This Row],[Polaris Prevalent Cases]])</f>
        <v/>
      </c>
      <c r="R2288" t="str" cm="1">
        <f t="array" ref="R22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88" t="str">
        <f>IF(ISBLANK(Table4[[#This Row],[Polaris Number Diagnosed]]),IF(ISBLANK(Table4[[#This Row],[Number of diagnoses]]),"",Table4[[#This Row],[Number of diagnoses]]),Table4[[#This Row],[Polaris Number Diagnosed]])</f>
        <v/>
      </c>
      <c r="U22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88" t="str">
        <f>IF(ISBLANK(Table4[[#This Row],[Polaris Prevalent Cases]]),"",1-Table4[[#This Row],[Polaris % Diagnosed]])</f>
        <v/>
      </c>
    </row>
    <row r="2289" spans="1:23" hidden="1" x14ac:dyDescent="0.25">
      <c r="A2289" t="s">
        <v>315</v>
      </c>
      <c r="B2289" t="s">
        <v>316</v>
      </c>
      <c r="C2289">
        <v>2007</v>
      </c>
      <c r="E2289" s="23" t="s">
        <v>563</v>
      </c>
      <c r="F2289" s="50"/>
      <c r="G2289" s="66"/>
      <c r="H2289" s="66" t="str" cm="1">
        <f t="array" ref="H2289">_xlfn._xlws.FILTER('Data-CC and DC'!D:D,('Data-CC and DC'!C:C=Table4[[#This Row],[Year]])*('Data-CC and DC'!B:B=Table4[[#This Row],[ISO3]]),"")</f>
        <v/>
      </c>
      <c r="I2289" s="66" t="str" cm="1">
        <f t="array" ref="I2289">_xlfn._xlws.FILTER('Data-CC and DC'!E:E,('Data-CC and DC'!C:C=Table4[[#This Row],[Year]])*('Data-CC and DC'!B:B=Table4[[#This Row],[ISO3]]),"")</f>
        <v/>
      </c>
      <c r="J2289" s="69"/>
      <c r="M22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89" t="str">
        <f>IF(ISBLANK(Table4[[#This Row],[Total Ab+ cases]]),"",Table4[[#This Row],[Total Ab+ cases]]*Table4[[#This Row],[Viraemic rate]])</f>
        <v/>
      </c>
      <c r="P2289" t="str">
        <f>IF(ISBLANK(Table4[[#This Row],[Polaris Prevalent Cases]]), "", Table4[[#This Row],[Polaris Number Diagnosed]]/Table4[[#This Row],[Polaris Prevalent Cases]])</f>
        <v/>
      </c>
      <c r="R2289" t="str" cm="1">
        <f t="array" ref="R22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89" t="str">
        <f>IF(ISBLANK(Table4[[#This Row],[Polaris Number Diagnosed]]),IF(ISBLANK(Table4[[#This Row],[Number of diagnoses]]),"",Table4[[#This Row],[Number of diagnoses]]),Table4[[#This Row],[Polaris Number Diagnosed]])</f>
        <v/>
      </c>
      <c r="U22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89" t="str">
        <f>IF(ISBLANK(Table4[[#This Row],[Polaris Prevalent Cases]]),"",1-Table4[[#This Row],[Polaris % Diagnosed]])</f>
        <v/>
      </c>
    </row>
    <row r="2290" spans="1:23" hidden="1" x14ac:dyDescent="0.25">
      <c r="A2290" t="s">
        <v>315</v>
      </c>
      <c r="B2290" t="s">
        <v>316</v>
      </c>
      <c r="C2290">
        <v>2008</v>
      </c>
      <c r="E2290" s="71" t="s">
        <v>563</v>
      </c>
      <c r="F2290" s="6"/>
      <c r="G2290" s="65"/>
      <c r="H2290" s="65" t="str" cm="1">
        <f t="array" ref="H2290">_xlfn._xlws.FILTER('Data-CC and DC'!D:D,('Data-CC and DC'!C:C=Table4[[#This Row],[Year]])*('Data-CC and DC'!B:B=Table4[[#This Row],[ISO3]]),"")</f>
        <v/>
      </c>
      <c r="I2290" s="65" t="str" cm="1">
        <f t="array" ref="I2290">_xlfn._xlws.FILTER('Data-CC and DC'!E:E,('Data-CC and DC'!C:C=Table4[[#This Row],[Year]])*('Data-CC and DC'!B:B=Table4[[#This Row],[ISO3]]),"")</f>
        <v/>
      </c>
      <c r="J2290" s="68"/>
      <c r="M22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90" t="str">
        <f>IF(ISBLANK(Table4[[#This Row],[Total Ab+ cases]]),"",Table4[[#This Row],[Total Ab+ cases]]*Table4[[#This Row],[Viraemic rate]])</f>
        <v/>
      </c>
      <c r="P2290" t="str">
        <f>IF(ISBLANK(Table4[[#This Row],[Polaris Prevalent Cases]]), "", Table4[[#This Row],[Polaris Number Diagnosed]]/Table4[[#This Row],[Polaris Prevalent Cases]])</f>
        <v/>
      </c>
      <c r="R2290" t="str" cm="1">
        <f t="array" ref="R22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90" t="str">
        <f>IF(ISBLANK(Table4[[#This Row],[Polaris Number Diagnosed]]),IF(ISBLANK(Table4[[#This Row],[Number of diagnoses]]),"",Table4[[#This Row],[Number of diagnoses]]),Table4[[#This Row],[Polaris Number Diagnosed]])</f>
        <v/>
      </c>
      <c r="U22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90" t="str">
        <f>IF(ISBLANK(Table4[[#This Row],[Polaris Prevalent Cases]]),"",1-Table4[[#This Row],[Polaris % Diagnosed]])</f>
        <v/>
      </c>
    </row>
    <row r="2291" spans="1:23" hidden="1" x14ac:dyDescent="0.25">
      <c r="A2291" t="s">
        <v>315</v>
      </c>
      <c r="B2291" t="s">
        <v>316</v>
      </c>
      <c r="C2291">
        <v>2009</v>
      </c>
      <c r="E2291" s="23" t="s">
        <v>563</v>
      </c>
      <c r="F2291" s="6"/>
      <c r="G2291" s="66"/>
      <c r="H2291" s="66" t="str" cm="1">
        <f t="array" ref="H2291">_xlfn._xlws.FILTER('Data-CC and DC'!D:D,('Data-CC and DC'!C:C=Table4[[#This Row],[Year]])*('Data-CC and DC'!B:B=Table4[[#This Row],[ISO3]]),"")</f>
        <v/>
      </c>
      <c r="I2291" s="66" t="str" cm="1">
        <f t="array" ref="I2291">_xlfn._xlws.FILTER('Data-CC and DC'!E:E,('Data-CC and DC'!C:C=Table4[[#This Row],[Year]])*('Data-CC and DC'!B:B=Table4[[#This Row],[ISO3]]),"")</f>
        <v/>
      </c>
      <c r="J2291" s="69"/>
      <c r="M22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91" t="str">
        <f>IF(ISBLANK(Table4[[#This Row],[Total Ab+ cases]]),"",Table4[[#This Row],[Total Ab+ cases]]*Table4[[#This Row],[Viraemic rate]])</f>
        <v/>
      </c>
      <c r="P2291" t="str">
        <f>IF(ISBLANK(Table4[[#This Row],[Polaris Prevalent Cases]]), "", Table4[[#This Row],[Polaris Number Diagnosed]]/Table4[[#This Row],[Polaris Prevalent Cases]])</f>
        <v/>
      </c>
      <c r="R2291" t="str" cm="1">
        <f t="array" ref="R22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91" t="str">
        <f>IF(ISBLANK(Table4[[#This Row],[Polaris Number Diagnosed]]),IF(ISBLANK(Table4[[#This Row],[Number of diagnoses]]),"",Table4[[#This Row],[Number of diagnoses]]),Table4[[#This Row],[Polaris Number Diagnosed]])</f>
        <v/>
      </c>
      <c r="U22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91" t="str">
        <f>IF(ISBLANK(Table4[[#This Row],[Polaris Prevalent Cases]]),"",1-Table4[[#This Row],[Polaris % Diagnosed]])</f>
        <v/>
      </c>
    </row>
    <row r="2292" spans="1:23" hidden="1" x14ac:dyDescent="0.25">
      <c r="A2292" t="s">
        <v>315</v>
      </c>
      <c r="B2292" t="s">
        <v>316</v>
      </c>
      <c r="C2292">
        <v>2010</v>
      </c>
      <c r="E2292" s="71" t="s">
        <v>563</v>
      </c>
      <c r="F2292" s="6"/>
      <c r="G2292" s="65"/>
      <c r="H2292" s="65" t="str" cm="1">
        <f t="array" ref="H2292">_xlfn._xlws.FILTER('Data-CC and DC'!D:D,('Data-CC and DC'!C:C=Table4[[#This Row],[Year]])*('Data-CC and DC'!B:B=Table4[[#This Row],[ISO3]]),"")</f>
        <v/>
      </c>
      <c r="I2292" s="65" t="str" cm="1">
        <f t="array" ref="I2292">_xlfn._xlws.FILTER('Data-CC and DC'!E:E,('Data-CC and DC'!C:C=Table4[[#This Row],[Year]])*('Data-CC and DC'!B:B=Table4[[#This Row],[ISO3]]),"")</f>
        <v/>
      </c>
      <c r="J2292" s="68">
        <v>56</v>
      </c>
      <c r="M22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92" t="str">
        <f>IF(ISBLANK(Table4[[#This Row],[Total Ab+ cases]]),"",Table4[[#This Row],[Total Ab+ cases]]*Table4[[#This Row],[Viraemic rate]])</f>
        <v/>
      </c>
      <c r="P2292" t="str">
        <f>IF(ISBLANK(Table4[[#This Row],[Polaris Prevalent Cases]]), "", Table4[[#This Row],[Polaris Number Diagnosed]]/Table4[[#This Row],[Polaris Prevalent Cases]])</f>
        <v/>
      </c>
      <c r="R2292" t="str" cm="1">
        <f t="array" ref="R22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92" t="str">
        <f>IF(ISBLANK(Table4[[#This Row],[Polaris Number Diagnosed]]),IF(ISBLANK(Table4[[#This Row],[Number of diagnoses]]),"",Table4[[#This Row],[Number of diagnoses]]),Table4[[#This Row],[Polaris Number Diagnosed]])</f>
        <v/>
      </c>
      <c r="U22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92" t="str">
        <f>IF(ISBLANK(Table4[[#This Row],[Polaris Prevalent Cases]]),"",1-Table4[[#This Row],[Polaris % Diagnosed]])</f>
        <v/>
      </c>
    </row>
    <row r="2293" spans="1:23" hidden="1" x14ac:dyDescent="0.25">
      <c r="A2293" t="s">
        <v>315</v>
      </c>
      <c r="B2293" t="s">
        <v>316</v>
      </c>
      <c r="C2293">
        <v>2011</v>
      </c>
      <c r="E2293" s="23" t="s">
        <v>563</v>
      </c>
      <c r="F2293" s="6"/>
      <c r="G2293" s="66"/>
      <c r="H2293" s="66" t="str" cm="1">
        <f t="array" ref="H2293">_xlfn._xlws.FILTER('Data-CC and DC'!D:D,('Data-CC and DC'!C:C=Table4[[#This Row],[Year]])*('Data-CC and DC'!B:B=Table4[[#This Row],[ISO3]]),"")</f>
        <v/>
      </c>
      <c r="I2293" s="66" t="str" cm="1">
        <f t="array" ref="I2293">_xlfn._xlws.FILTER('Data-CC and DC'!E:E,('Data-CC and DC'!C:C=Table4[[#This Row],[Year]])*('Data-CC and DC'!B:B=Table4[[#This Row],[ISO3]]),"")</f>
        <v/>
      </c>
      <c r="J2293" s="69"/>
      <c r="M22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93" t="str">
        <f>IF(ISBLANK(Table4[[#This Row],[Total Ab+ cases]]),"",Table4[[#This Row],[Total Ab+ cases]]*Table4[[#This Row],[Viraemic rate]])</f>
        <v/>
      </c>
      <c r="P2293" t="str">
        <f>IF(ISBLANK(Table4[[#This Row],[Polaris Prevalent Cases]]), "", Table4[[#This Row],[Polaris Number Diagnosed]]/Table4[[#This Row],[Polaris Prevalent Cases]])</f>
        <v/>
      </c>
      <c r="R2293" t="str" cm="1">
        <f t="array" ref="R22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93" t="str">
        <f>IF(ISBLANK(Table4[[#This Row],[Polaris Number Diagnosed]]),IF(ISBLANK(Table4[[#This Row],[Number of diagnoses]]),"",Table4[[#This Row],[Number of diagnoses]]),Table4[[#This Row],[Polaris Number Diagnosed]])</f>
        <v/>
      </c>
      <c r="U22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93" t="str">
        <f>IF(ISBLANK(Table4[[#This Row],[Polaris Prevalent Cases]]),"",1-Table4[[#This Row],[Polaris % Diagnosed]])</f>
        <v/>
      </c>
    </row>
    <row r="2294" spans="1:23" hidden="1" x14ac:dyDescent="0.25">
      <c r="A2294" t="s">
        <v>315</v>
      </c>
      <c r="B2294" t="s">
        <v>316</v>
      </c>
      <c r="C2294">
        <v>2012</v>
      </c>
      <c r="E2294" s="71" t="s">
        <v>563</v>
      </c>
      <c r="F2294" s="6"/>
      <c r="G2294" s="65"/>
      <c r="H2294" s="65" t="str" cm="1">
        <f t="array" ref="H2294">_xlfn._xlws.FILTER('Data-CC and DC'!D:D,('Data-CC and DC'!C:C=Table4[[#This Row],[Year]])*('Data-CC and DC'!B:B=Table4[[#This Row],[ISO3]]),"")</f>
        <v/>
      </c>
      <c r="I2294" s="65" t="str" cm="1">
        <f t="array" ref="I2294">_xlfn._xlws.FILTER('Data-CC and DC'!E:E,('Data-CC and DC'!C:C=Table4[[#This Row],[Year]])*('Data-CC and DC'!B:B=Table4[[#This Row],[ISO3]]),"")</f>
        <v/>
      </c>
      <c r="J2294" s="68"/>
      <c r="M22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94" t="str">
        <f>IF(ISBLANK(Table4[[#This Row],[Total Ab+ cases]]),"",Table4[[#This Row],[Total Ab+ cases]]*Table4[[#This Row],[Viraemic rate]])</f>
        <v/>
      </c>
      <c r="P2294" t="str">
        <f>IF(ISBLANK(Table4[[#This Row],[Polaris Prevalent Cases]]), "", Table4[[#This Row],[Polaris Number Diagnosed]]/Table4[[#This Row],[Polaris Prevalent Cases]])</f>
        <v/>
      </c>
      <c r="R2294" t="str" cm="1">
        <f t="array" ref="R22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94" t="str">
        <f>IF(ISBLANK(Table4[[#This Row],[Polaris Number Diagnosed]]),IF(ISBLANK(Table4[[#This Row],[Number of diagnoses]]),"",Table4[[#This Row],[Number of diagnoses]]),Table4[[#This Row],[Polaris Number Diagnosed]])</f>
        <v/>
      </c>
      <c r="U22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94" t="str">
        <f>IF(ISBLANK(Table4[[#This Row],[Polaris Prevalent Cases]]),"",1-Table4[[#This Row],[Polaris % Diagnosed]])</f>
        <v/>
      </c>
    </row>
    <row r="2295" spans="1:23" hidden="1" x14ac:dyDescent="0.25">
      <c r="A2295" t="s">
        <v>315</v>
      </c>
      <c r="B2295" t="s">
        <v>316</v>
      </c>
      <c r="C2295">
        <v>2013</v>
      </c>
      <c r="E2295" s="23" t="s">
        <v>563</v>
      </c>
      <c r="F2295" s="6"/>
      <c r="G2295" s="66"/>
      <c r="H2295" s="66" t="str" cm="1">
        <f t="array" ref="H2295">_xlfn._xlws.FILTER('Data-CC and DC'!D:D,('Data-CC and DC'!C:C=Table4[[#This Row],[Year]])*('Data-CC and DC'!B:B=Table4[[#This Row],[ISO3]]),"")</f>
        <v/>
      </c>
      <c r="I2295" s="66" t="str" cm="1">
        <f t="array" ref="I2295">_xlfn._xlws.FILTER('Data-CC and DC'!E:E,('Data-CC and DC'!C:C=Table4[[#This Row],[Year]])*('Data-CC and DC'!B:B=Table4[[#This Row],[ISO3]]),"")</f>
        <v/>
      </c>
      <c r="J2295" s="69"/>
      <c r="M22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95" t="str">
        <f>IF(ISBLANK(Table4[[#This Row],[Total Ab+ cases]]),"",Table4[[#This Row],[Total Ab+ cases]]*Table4[[#This Row],[Viraemic rate]])</f>
        <v/>
      </c>
      <c r="P2295" t="str">
        <f>IF(ISBLANK(Table4[[#This Row],[Polaris Prevalent Cases]]), "", Table4[[#This Row],[Polaris Number Diagnosed]]/Table4[[#This Row],[Polaris Prevalent Cases]])</f>
        <v/>
      </c>
      <c r="R2295" t="str" cm="1">
        <f t="array" ref="R22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95" t="str">
        <f>IF(ISBLANK(Table4[[#This Row],[Polaris Number Diagnosed]]),IF(ISBLANK(Table4[[#This Row],[Number of diagnoses]]),"",Table4[[#This Row],[Number of diagnoses]]),Table4[[#This Row],[Polaris Number Diagnosed]])</f>
        <v/>
      </c>
      <c r="U22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95" t="str">
        <f>IF(ISBLANK(Table4[[#This Row],[Polaris Prevalent Cases]]),"",1-Table4[[#This Row],[Polaris % Diagnosed]])</f>
        <v/>
      </c>
    </row>
    <row r="2296" spans="1:23" hidden="1" x14ac:dyDescent="0.25">
      <c r="A2296" t="s">
        <v>315</v>
      </c>
      <c r="B2296" t="s">
        <v>316</v>
      </c>
      <c r="C2296">
        <v>2014</v>
      </c>
      <c r="E2296" s="71" t="s">
        <v>563</v>
      </c>
      <c r="F2296" s="6"/>
      <c r="G2296" s="65"/>
      <c r="H2296" s="65" t="str" cm="1">
        <f t="array" ref="H2296">_xlfn._xlws.FILTER('Data-CC and DC'!D:D,('Data-CC and DC'!C:C=Table4[[#This Row],[Year]])*('Data-CC and DC'!B:B=Table4[[#This Row],[ISO3]]),"")</f>
        <v/>
      </c>
      <c r="I2296" s="65" t="str" cm="1">
        <f t="array" ref="I2296">_xlfn._xlws.FILTER('Data-CC and DC'!E:E,('Data-CC and DC'!C:C=Table4[[#This Row],[Year]])*('Data-CC and DC'!B:B=Table4[[#This Row],[ISO3]]),"")</f>
        <v/>
      </c>
      <c r="J2296" s="68"/>
      <c r="M22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96" t="str">
        <f>IF(ISBLANK(Table4[[#This Row],[Total Ab+ cases]]),"",Table4[[#This Row],[Total Ab+ cases]]*Table4[[#This Row],[Viraemic rate]])</f>
        <v/>
      </c>
      <c r="P2296" t="str">
        <f>IF(ISBLANK(Table4[[#This Row],[Polaris Prevalent Cases]]), "", Table4[[#This Row],[Polaris Number Diagnosed]]/Table4[[#This Row],[Polaris Prevalent Cases]])</f>
        <v/>
      </c>
      <c r="R2296" t="str" cm="1">
        <f t="array" ref="R22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96" t="str">
        <f>IF(ISBLANK(Table4[[#This Row],[Polaris Number Diagnosed]]),IF(ISBLANK(Table4[[#This Row],[Number of diagnoses]]),"",Table4[[#This Row],[Number of diagnoses]]),Table4[[#This Row],[Polaris Number Diagnosed]])</f>
        <v/>
      </c>
      <c r="U22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96" t="str">
        <f>IF(ISBLANK(Table4[[#This Row],[Polaris Prevalent Cases]]),"",1-Table4[[#This Row],[Polaris % Diagnosed]])</f>
        <v/>
      </c>
    </row>
    <row r="2297" spans="1:23" hidden="1" x14ac:dyDescent="0.25">
      <c r="A2297" t="s">
        <v>315</v>
      </c>
      <c r="B2297" t="s">
        <v>316</v>
      </c>
      <c r="C2297">
        <v>2015</v>
      </c>
      <c r="E2297" s="23" t="s">
        <v>563</v>
      </c>
      <c r="F2297" s="6"/>
      <c r="G2297" s="66"/>
      <c r="H2297" s="66" t="str" cm="1">
        <f t="array" ref="H2297">_xlfn._xlws.FILTER('Data-CC and DC'!D:D,('Data-CC and DC'!C:C=Table4[[#This Row],[Year]])*('Data-CC and DC'!B:B=Table4[[#This Row],[ISO3]]),"")</f>
        <v/>
      </c>
      <c r="I2297" s="66" t="str" cm="1">
        <f t="array" ref="I2297">_xlfn._xlws.FILTER('Data-CC and DC'!E:E,('Data-CC and DC'!C:C=Table4[[#This Row],[Year]])*('Data-CC and DC'!B:B=Table4[[#This Row],[ISO3]]),"")</f>
        <v/>
      </c>
      <c r="J2297" s="69"/>
      <c r="M22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97" t="str">
        <f>IF(ISBLANK(Table4[[#This Row],[Total Ab+ cases]]),"",Table4[[#This Row],[Total Ab+ cases]]*Table4[[#This Row],[Viraemic rate]])</f>
        <v/>
      </c>
      <c r="P2297" t="str">
        <f>IF(ISBLANK(Table4[[#This Row],[Polaris Prevalent Cases]]), "", Table4[[#This Row],[Polaris Number Diagnosed]]/Table4[[#This Row],[Polaris Prevalent Cases]])</f>
        <v/>
      </c>
      <c r="R2297" t="str" cm="1">
        <f t="array" ref="R22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97" t="str">
        <f>IF(ISBLANK(Table4[[#This Row],[Polaris Number Diagnosed]]),IF(ISBLANK(Table4[[#This Row],[Number of diagnoses]]),"",Table4[[#This Row],[Number of diagnoses]]),Table4[[#This Row],[Polaris Number Diagnosed]])</f>
        <v/>
      </c>
      <c r="U229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97" t="str">
        <f>IF(ISBLANK(Table4[[#This Row],[Polaris Prevalent Cases]]),"",1-Table4[[#This Row],[Polaris % Diagnosed]])</f>
        <v/>
      </c>
      <c r="W2297" t="s">
        <v>564</v>
      </c>
    </row>
    <row r="2298" spans="1:23" hidden="1" x14ac:dyDescent="0.25">
      <c r="A2298" t="s">
        <v>315</v>
      </c>
      <c r="B2298" t="s">
        <v>316</v>
      </c>
      <c r="C2298">
        <v>2016</v>
      </c>
      <c r="E2298" s="71" t="s">
        <v>563</v>
      </c>
      <c r="F2298" s="6"/>
      <c r="G2298" s="65"/>
      <c r="H2298" s="65" t="str" cm="1">
        <f t="array" ref="H2298">_xlfn._xlws.FILTER('Data-CC and DC'!D:D,('Data-CC and DC'!C:C=Table4[[#This Row],[Year]])*('Data-CC and DC'!B:B=Table4[[#This Row],[ISO3]]),"")</f>
        <v/>
      </c>
      <c r="I2298" s="65" t="str" cm="1">
        <f t="array" ref="I2298">_xlfn._xlws.FILTER('Data-CC and DC'!E:E,('Data-CC and DC'!C:C=Table4[[#This Row],[Year]])*('Data-CC and DC'!B:B=Table4[[#This Row],[ISO3]]),"")</f>
        <v/>
      </c>
      <c r="J2298" s="68"/>
      <c r="M22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98" t="str">
        <f>IF(ISBLANK(Table4[[#This Row],[Total Ab+ cases]]),"",Table4[[#This Row],[Total Ab+ cases]]*Table4[[#This Row],[Viraemic rate]])</f>
        <v/>
      </c>
      <c r="P2298" t="str">
        <f>IF(ISBLANK(Table4[[#This Row],[Polaris Prevalent Cases]]), "", Table4[[#This Row],[Polaris Number Diagnosed]]/Table4[[#This Row],[Polaris Prevalent Cases]])</f>
        <v/>
      </c>
      <c r="R2298" t="str" cm="1">
        <f t="array" ref="R22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98" t="str">
        <f>IF(ISBLANK(Table4[[#This Row],[Polaris Number Diagnosed]]),IF(ISBLANK(Table4[[#This Row],[Number of diagnoses]]),"",Table4[[#This Row],[Number of diagnoses]]),Table4[[#This Row],[Polaris Number Diagnosed]])</f>
        <v/>
      </c>
      <c r="U229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98" t="str">
        <f>IF(ISBLANK(Table4[[#This Row],[Polaris Prevalent Cases]]),"",1-Table4[[#This Row],[Polaris % Diagnosed]])</f>
        <v/>
      </c>
      <c r="W2298" t="s">
        <v>564</v>
      </c>
    </row>
    <row r="2299" spans="1:23" hidden="1" x14ac:dyDescent="0.25">
      <c r="A2299" t="s">
        <v>315</v>
      </c>
      <c r="B2299" t="s">
        <v>316</v>
      </c>
      <c r="C2299">
        <v>2017</v>
      </c>
      <c r="E2299" s="23" t="s">
        <v>563</v>
      </c>
      <c r="F2299" s="6"/>
      <c r="G2299" s="66">
        <v>12165</v>
      </c>
      <c r="H2299" s="66" cm="1">
        <f t="array" ref="H2299">_xlfn._xlws.FILTER('Data-CC and DC'!D:D,('Data-CC and DC'!C:C=Table4[[#This Row],[Year]])*('Data-CC and DC'!B:B=Table4[[#This Row],[ISO3]]),"")</f>
        <v>24904</v>
      </c>
      <c r="I2299" s="66" cm="1">
        <f t="array" ref="I2299">_xlfn._xlws.FILTER('Data-CC and DC'!E:E,('Data-CC and DC'!C:C=Table4[[#This Row],[Year]])*('Data-CC and DC'!B:B=Table4[[#This Row],[ISO3]]),"")</f>
        <v>2443</v>
      </c>
      <c r="J2299" s="69"/>
      <c r="M22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99" t="str">
        <f>IF(ISBLANK(Table4[[#This Row],[Total Ab+ cases]]),"",Table4[[#This Row],[Total Ab+ cases]]*Table4[[#This Row],[Viraemic rate]])</f>
        <v/>
      </c>
      <c r="P2299" t="str">
        <f>IF(ISBLANK(Table4[[#This Row],[Polaris Prevalent Cases]]), "", Table4[[#This Row],[Polaris Number Diagnosed]]/Table4[[#This Row],[Polaris Prevalent Cases]])</f>
        <v/>
      </c>
      <c r="R2299" t="str" cm="1">
        <f t="array" ref="R22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2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99" t="str">
        <f>IF(ISBLANK(Table4[[#This Row],[Polaris Number Diagnosed]]),IF(ISBLANK(Table4[[#This Row],[Number of diagnoses]]),"",Table4[[#This Row],[Number of diagnoses]]),Table4[[#This Row],[Polaris Number Diagnosed]])</f>
        <v/>
      </c>
      <c r="U229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299" t="str">
        <f>IF(ISBLANK(Table4[[#This Row],[Polaris Prevalent Cases]]),"",1-Table4[[#This Row],[Polaris % Diagnosed]])</f>
        <v/>
      </c>
      <c r="W2299" t="s">
        <v>564</v>
      </c>
    </row>
    <row r="2300" spans="1:23" hidden="1" x14ac:dyDescent="0.25">
      <c r="A2300" t="s">
        <v>315</v>
      </c>
      <c r="B2300" t="s">
        <v>316</v>
      </c>
      <c r="C2300">
        <v>2018</v>
      </c>
      <c r="E2300" s="71" t="s">
        <v>563</v>
      </c>
      <c r="F2300" s="6"/>
      <c r="G2300" s="65"/>
      <c r="H2300" s="65" t="str" cm="1">
        <f t="array" ref="H2300">_xlfn._xlws.FILTER('Data-CC and DC'!D:D,('Data-CC and DC'!C:C=Table4[[#This Row],[Year]])*('Data-CC and DC'!B:B=Table4[[#This Row],[ISO3]]),"")</f>
        <v/>
      </c>
      <c r="I2300" s="65" t="str" cm="1">
        <f t="array" ref="I2300">_xlfn._xlws.FILTER('Data-CC and DC'!E:E,('Data-CC and DC'!C:C=Table4[[#This Row],[Year]])*('Data-CC and DC'!B:B=Table4[[#This Row],[ISO3]]),"")</f>
        <v/>
      </c>
      <c r="J2300" s="68"/>
      <c r="M23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00" t="str">
        <f>IF(ISBLANK(Table4[[#This Row],[Total Ab+ cases]]),"",Table4[[#This Row],[Total Ab+ cases]]*Table4[[#This Row],[Viraemic rate]])</f>
        <v/>
      </c>
      <c r="P2300" t="str">
        <f>IF(ISBLANK(Table4[[#This Row],[Polaris Prevalent Cases]]), "", Table4[[#This Row],[Polaris Number Diagnosed]]/Table4[[#This Row],[Polaris Prevalent Cases]])</f>
        <v/>
      </c>
      <c r="R2300" t="str" cm="1">
        <f t="array" ref="R23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00" t="str">
        <f>IF(ISBLANK(Table4[[#This Row],[Polaris Number Diagnosed]]),IF(ISBLANK(Table4[[#This Row],[Number of diagnoses]]),"",Table4[[#This Row],[Number of diagnoses]]),Table4[[#This Row],[Polaris Number Diagnosed]])</f>
        <v/>
      </c>
      <c r="U230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00" t="str">
        <f>IF(ISBLANK(Table4[[#This Row],[Polaris Prevalent Cases]]),"",1-Table4[[#This Row],[Polaris % Diagnosed]])</f>
        <v/>
      </c>
      <c r="W2300" t="s">
        <v>564</v>
      </c>
    </row>
    <row r="2301" spans="1:23" hidden="1" x14ac:dyDescent="0.25">
      <c r="A2301" t="s">
        <v>315</v>
      </c>
      <c r="B2301" t="s">
        <v>316</v>
      </c>
      <c r="C2301">
        <v>2019</v>
      </c>
      <c r="E2301" s="23" t="s">
        <v>563</v>
      </c>
      <c r="F2301" s="6"/>
      <c r="G2301" s="66"/>
      <c r="H2301" s="66" t="str" cm="1">
        <f t="array" ref="H2301">_xlfn._xlws.FILTER('Data-CC and DC'!D:D,('Data-CC and DC'!C:C=Table4[[#This Row],[Year]])*('Data-CC and DC'!B:B=Table4[[#This Row],[ISO3]]),"")</f>
        <v/>
      </c>
      <c r="I2301" s="66" t="str" cm="1">
        <f t="array" ref="I2301">_xlfn._xlws.FILTER('Data-CC and DC'!E:E,('Data-CC and DC'!C:C=Table4[[#This Row],[Year]])*('Data-CC and DC'!B:B=Table4[[#This Row],[ISO3]]),"")</f>
        <v/>
      </c>
      <c r="J2301" s="69">
        <v>61.1</v>
      </c>
      <c r="M23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01" t="str">
        <f>IF(ISBLANK(Table4[[#This Row],[Total Ab+ cases]]),"",Table4[[#This Row],[Total Ab+ cases]]*Table4[[#This Row],[Viraemic rate]])</f>
        <v/>
      </c>
      <c r="P2301" t="str">
        <f>IF(ISBLANK(Table4[[#This Row],[Polaris Prevalent Cases]]), "", Table4[[#This Row],[Polaris Number Diagnosed]]/Table4[[#This Row],[Polaris Prevalent Cases]])</f>
        <v/>
      </c>
      <c r="R2301" t="str" cm="1">
        <f t="array" ref="R23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01" t="str">
        <f>IF(ISBLANK(Table4[[#This Row],[Polaris Number Diagnosed]]),IF(ISBLANK(Table4[[#This Row],[Number of diagnoses]]),"",Table4[[#This Row],[Number of diagnoses]]),Table4[[#This Row],[Polaris Number Diagnosed]])</f>
        <v/>
      </c>
      <c r="U230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01" t="str">
        <f>IF(ISBLANK(Table4[[#This Row],[Polaris Prevalent Cases]]),"",1-Table4[[#This Row],[Polaris % Diagnosed]])</f>
        <v/>
      </c>
      <c r="W2301" t="s">
        <v>564</v>
      </c>
    </row>
    <row r="2302" spans="1:23" hidden="1" x14ac:dyDescent="0.25">
      <c r="A2302" t="s">
        <v>315</v>
      </c>
      <c r="B2302" t="s">
        <v>316</v>
      </c>
      <c r="C2302">
        <v>2020</v>
      </c>
      <c r="E2302" s="71" t="s">
        <v>563</v>
      </c>
      <c r="F2302" s="6"/>
      <c r="G2302" s="65"/>
      <c r="H2302" s="65" t="str" cm="1">
        <f t="array" ref="H2302">_xlfn._xlws.FILTER('Data-CC and DC'!D:D,('Data-CC and DC'!C:C=Table4[[#This Row],[Year]])*('Data-CC and DC'!B:B=Table4[[#This Row],[ISO3]]),"")</f>
        <v/>
      </c>
      <c r="I2302" s="65" t="str" cm="1">
        <f t="array" ref="I2302">_xlfn._xlws.FILTER('Data-CC and DC'!E:E,('Data-CC and DC'!C:C=Table4[[#This Row],[Year]])*('Data-CC and DC'!B:B=Table4[[#This Row],[ISO3]]),"")</f>
        <v/>
      </c>
      <c r="J2302" s="68">
        <v>69.7</v>
      </c>
      <c r="M23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02" t="str">
        <f>IF(ISBLANK(Table4[[#This Row],[Total Ab+ cases]]),"",Table4[[#This Row],[Total Ab+ cases]]*Table4[[#This Row],[Viraemic rate]])</f>
        <v/>
      </c>
      <c r="P2302" t="str">
        <f>IF(ISBLANK(Table4[[#This Row],[Polaris Prevalent Cases]]), "", Table4[[#This Row],[Polaris Number Diagnosed]]/Table4[[#This Row],[Polaris Prevalent Cases]])</f>
        <v/>
      </c>
      <c r="R2302" t="str" cm="1">
        <f t="array" ref="R23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02" t="str">
        <f>IF(ISBLANK(Table4[[#This Row],[Polaris Number Diagnosed]]),IF(ISBLANK(Table4[[#This Row],[Number of diagnoses]]),"",Table4[[#This Row],[Number of diagnoses]]),Table4[[#This Row],[Polaris Number Diagnosed]])</f>
        <v/>
      </c>
      <c r="U230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02" t="str">
        <f>IF(ISBLANK(Table4[[#This Row],[Polaris Prevalent Cases]]),"",1-Table4[[#This Row],[Polaris % Diagnosed]])</f>
        <v/>
      </c>
      <c r="W2302" t="s">
        <v>564</v>
      </c>
    </row>
    <row r="2303" spans="1:23" hidden="1" x14ac:dyDescent="0.25">
      <c r="A2303" t="s">
        <v>315</v>
      </c>
      <c r="B2303" t="s">
        <v>316</v>
      </c>
      <c r="C2303">
        <v>2021</v>
      </c>
      <c r="E2303" s="23" t="s">
        <v>563</v>
      </c>
      <c r="F2303" s="6"/>
      <c r="G2303" s="66"/>
      <c r="H2303" s="66" t="str" cm="1">
        <f t="array" ref="H2303">_xlfn._xlws.FILTER('Data-CC and DC'!D:D,('Data-CC and DC'!C:C=Table4[[#This Row],[Year]])*('Data-CC and DC'!B:B=Table4[[#This Row],[ISO3]]),"")</f>
        <v/>
      </c>
      <c r="I2303" s="66" t="str" cm="1">
        <f t="array" ref="I2303">_xlfn._xlws.FILTER('Data-CC and DC'!E:E,('Data-CC and DC'!C:C=Table4[[#This Row],[Year]])*('Data-CC and DC'!B:B=Table4[[#This Row],[ISO3]]),"")</f>
        <v/>
      </c>
      <c r="J2303" s="69">
        <v>68.7</v>
      </c>
      <c r="M23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03" t="str">
        <f>IF(ISBLANK(Table4[[#This Row],[Total Ab+ cases]]),"",Table4[[#This Row],[Total Ab+ cases]]*Table4[[#This Row],[Viraemic rate]])</f>
        <v/>
      </c>
      <c r="P2303" t="str">
        <f>IF(ISBLANK(Table4[[#This Row],[Polaris Prevalent Cases]]), "", Table4[[#This Row],[Polaris Number Diagnosed]]/Table4[[#This Row],[Polaris Prevalent Cases]])</f>
        <v/>
      </c>
      <c r="R2303" t="str" cm="1">
        <f t="array" ref="R23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03" t="str">
        <f>IF(ISBLANK(Table4[[#This Row],[Polaris Number Diagnosed]]),IF(ISBLANK(Table4[[#This Row],[Number of diagnoses]]),"",Table4[[#This Row],[Number of diagnoses]]),Table4[[#This Row],[Polaris Number Diagnosed]])</f>
        <v/>
      </c>
      <c r="U230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03" t="str">
        <f>IF(ISBLANK(Table4[[#This Row],[Polaris Prevalent Cases]]),"",1-Table4[[#This Row],[Polaris % Diagnosed]])</f>
        <v/>
      </c>
      <c r="W2303" t="s">
        <v>564</v>
      </c>
    </row>
    <row r="2304" spans="1:23" hidden="1" x14ac:dyDescent="0.25">
      <c r="A2304" t="s">
        <v>315</v>
      </c>
      <c r="B2304" t="s">
        <v>316</v>
      </c>
      <c r="C2304">
        <v>2022</v>
      </c>
      <c r="E2304" s="71" t="s">
        <v>563</v>
      </c>
      <c r="F2304" s="6"/>
      <c r="G2304" s="65"/>
      <c r="H2304" s="65" t="str" cm="1">
        <f t="array" ref="H2304">_xlfn._xlws.FILTER('Data-CC and DC'!D:D,('Data-CC and DC'!C:C=Table4[[#This Row],[Year]])*('Data-CC and DC'!B:B=Table4[[#This Row],[ISO3]]),"")</f>
        <v/>
      </c>
      <c r="I2304" s="65" t="str" cm="1">
        <f t="array" ref="I2304">_xlfn._xlws.FILTER('Data-CC and DC'!E:E,('Data-CC and DC'!C:C=Table4[[#This Row],[Year]])*('Data-CC and DC'!B:B=Table4[[#This Row],[ISO3]]),"")</f>
        <v/>
      </c>
      <c r="J2304" s="68"/>
      <c r="M23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04" t="str">
        <f>IF(ISBLANK(Table4[[#This Row],[Total Ab+ cases]]),"",Table4[[#This Row],[Total Ab+ cases]]*Table4[[#This Row],[Viraemic rate]])</f>
        <v/>
      </c>
      <c r="P2304" t="str">
        <f>IF(ISBLANK(Table4[[#This Row],[Polaris Prevalent Cases]]), "", Table4[[#This Row],[Polaris Number Diagnosed]]/Table4[[#This Row],[Polaris Prevalent Cases]])</f>
        <v/>
      </c>
      <c r="R2304" t="str" cm="1">
        <f t="array" ref="R23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04" t="str">
        <f>IF(ISBLANK(Table4[[#This Row],[Polaris Number Diagnosed]]),IF(ISBLANK(Table4[[#This Row],[Number of diagnoses]]),"",Table4[[#This Row],[Number of diagnoses]]),Table4[[#This Row],[Polaris Number Diagnosed]])</f>
        <v/>
      </c>
      <c r="U230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04" t="str">
        <f>IF(ISBLANK(Table4[[#This Row],[Polaris Prevalent Cases]]),"",1-Table4[[#This Row],[Polaris % Diagnosed]])</f>
        <v/>
      </c>
      <c r="W2304" t="s">
        <v>564</v>
      </c>
    </row>
    <row r="2305" spans="1:23" hidden="1" x14ac:dyDescent="0.25">
      <c r="A2305" t="s">
        <v>315</v>
      </c>
      <c r="B2305" t="s">
        <v>316</v>
      </c>
      <c r="C2305">
        <v>2023</v>
      </c>
      <c r="E2305" s="23" t="s">
        <v>563</v>
      </c>
      <c r="F2305" s="6"/>
      <c r="G2305" s="66"/>
      <c r="H2305" s="66" t="str" cm="1">
        <f t="array" ref="H2305">_xlfn._xlws.FILTER('Data-CC and DC'!D:D,('Data-CC and DC'!C:C=Table4[[#This Row],[Year]])*('Data-CC and DC'!B:B=Table4[[#This Row],[ISO3]]),"")</f>
        <v/>
      </c>
      <c r="I2305" s="66" t="str" cm="1">
        <f t="array" ref="I2305">_xlfn._xlws.FILTER('Data-CC and DC'!E:E,('Data-CC and DC'!C:C=Table4[[#This Row],[Year]])*('Data-CC and DC'!B:B=Table4[[#This Row],[ISO3]]),"")</f>
        <v/>
      </c>
      <c r="J2305" s="69"/>
      <c r="M23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05" t="str">
        <f>IF(ISBLANK(Table4[[#This Row],[Total Ab+ cases]]),"",Table4[[#This Row],[Total Ab+ cases]]*Table4[[#This Row],[Viraemic rate]])</f>
        <v/>
      </c>
      <c r="P2305" t="str">
        <f>IF(ISBLANK(Table4[[#This Row],[Polaris Prevalent Cases]]), "", Table4[[#This Row],[Polaris Number Diagnosed]]/Table4[[#This Row],[Polaris Prevalent Cases]])</f>
        <v/>
      </c>
      <c r="R2305" t="str" cm="1">
        <f t="array" ref="R23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05" t="str">
        <f>IF(ISBLANK(Table4[[#This Row],[Polaris Number Diagnosed]]),IF(ISBLANK(Table4[[#This Row],[Number of diagnoses]]),"",Table4[[#This Row],[Number of diagnoses]]),Table4[[#This Row],[Polaris Number Diagnosed]])</f>
        <v/>
      </c>
      <c r="U230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05" t="str">
        <f>IF(ISBLANK(Table4[[#This Row],[Polaris Prevalent Cases]]),"",1-Table4[[#This Row],[Polaris % Diagnosed]])</f>
        <v/>
      </c>
      <c r="W2305" t="s">
        <v>564</v>
      </c>
    </row>
    <row r="2306" spans="1:23" hidden="1" x14ac:dyDescent="0.25">
      <c r="A2306" t="s">
        <v>317</v>
      </c>
      <c r="B2306" t="s">
        <v>318</v>
      </c>
      <c r="C2306">
        <v>2000</v>
      </c>
      <c r="E2306" s="71" t="s">
        <v>563</v>
      </c>
      <c r="F2306" s="6"/>
      <c r="G2306" s="65"/>
      <c r="H2306" s="65" cm="1">
        <f t="array" ref="H2306">_xlfn._xlws.FILTER('Data-CC and DC'!D:D,('Data-CC and DC'!C:C=Table4[[#This Row],[Year]])*('Data-CC and DC'!B:B=Table4[[#This Row],[ISO3]]),"")</f>
        <v>5941.1851851851852</v>
      </c>
      <c r="I2306" s="65" cm="1">
        <f t="array" ref="I2306">_xlfn._xlws.FILTER('Data-CC and DC'!E:E,('Data-CC and DC'!C:C=Table4[[#This Row],[Year]])*('Data-CC and DC'!B:B=Table4[[#This Row],[ISO3]]),"")</f>
        <v>419.81481481481478</v>
      </c>
      <c r="J2306" s="68"/>
      <c r="M23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06" t="str">
        <f>IF(ISBLANK(Table4[[#This Row],[Total Ab+ cases]]),"",Table4[[#This Row],[Total Ab+ cases]]*Table4[[#This Row],[Viraemic rate]])</f>
        <v/>
      </c>
      <c r="P2306" t="str">
        <f>IF(ISBLANK(Table4[[#This Row],[Polaris Prevalent Cases]]), "", Table4[[#This Row],[Polaris Number Diagnosed]]/Table4[[#This Row],[Polaris Prevalent Cases]])</f>
        <v/>
      </c>
      <c r="R2306" t="str" cm="1">
        <f t="array" ref="R23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06" t="str">
        <f>IF(ISBLANK(Table4[[#This Row],[Polaris Number Diagnosed]]),IF(ISBLANK(Table4[[#This Row],[Number of diagnoses]]),"",Table4[[#This Row],[Number of diagnoses]]),Table4[[#This Row],[Polaris Number Diagnosed]])</f>
        <v/>
      </c>
      <c r="U23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06" t="str">
        <f>IF(ISBLANK(Table4[[#This Row],[Polaris Prevalent Cases]]),"",1-Table4[[#This Row],[Polaris % Diagnosed]])</f>
        <v/>
      </c>
    </row>
    <row r="2307" spans="1:23" hidden="1" x14ac:dyDescent="0.25">
      <c r="A2307" t="s">
        <v>317</v>
      </c>
      <c r="B2307" t="s">
        <v>318</v>
      </c>
      <c r="C2307">
        <v>2001</v>
      </c>
      <c r="E2307" s="23" t="s">
        <v>563</v>
      </c>
      <c r="F2307" s="6"/>
      <c r="G2307" s="66"/>
      <c r="H2307" s="66" t="str" cm="1">
        <f t="array" ref="H2307">_xlfn._xlws.FILTER('Data-CC and DC'!D:D,('Data-CC and DC'!C:C=Table4[[#This Row],[Year]])*('Data-CC and DC'!B:B=Table4[[#This Row],[ISO3]]),"")</f>
        <v/>
      </c>
      <c r="I2307" s="66" t="str" cm="1">
        <f t="array" ref="I2307">_xlfn._xlws.FILTER('Data-CC and DC'!E:E,('Data-CC and DC'!C:C=Table4[[#This Row],[Year]])*('Data-CC and DC'!B:B=Table4[[#This Row],[ISO3]]),"")</f>
        <v/>
      </c>
      <c r="J2307" s="69"/>
      <c r="M23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07" t="str">
        <f>IF(ISBLANK(Table4[[#This Row],[Total Ab+ cases]]),"",Table4[[#This Row],[Total Ab+ cases]]*Table4[[#This Row],[Viraemic rate]])</f>
        <v/>
      </c>
      <c r="P2307" t="str">
        <f>IF(ISBLANK(Table4[[#This Row],[Polaris Prevalent Cases]]), "", Table4[[#This Row],[Polaris Number Diagnosed]]/Table4[[#This Row],[Polaris Prevalent Cases]])</f>
        <v/>
      </c>
      <c r="R2307" t="str" cm="1">
        <f t="array" ref="R23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07" t="str">
        <f>IF(ISBLANK(Table4[[#This Row],[Polaris Number Diagnosed]]),IF(ISBLANK(Table4[[#This Row],[Number of diagnoses]]),"",Table4[[#This Row],[Number of diagnoses]]),Table4[[#This Row],[Polaris Number Diagnosed]])</f>
        <v/>
      </c>
      <c r="U23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07" t="str">
        <f>IF(ISBLANK(Table4[[#This Row],[Polaris Prevalent Cases]]),"",1-Table4[[#This Row],[Polaris % Diagnosed]])</f>
        <v/>
      </c>
    </row>
    <row r="2308" spans="1:23" hidden="1" x14ac:dyDescent="0.25">
      <c r="A2308" t="s">
        <v>317</v>
      </c>
      <c r="B2308" t="s">
        <v>318</v>
      </c>
      <c r="C2308">
        <v>2002</v>
      </c>
      <c r="E2308" s="71" t="s">
        <v>563</v>
      </c>
      <c r="F2308" s="6"/>
      <c r="G2308" s="65"/>
      <c r="H2308" s="65" t="str" cm="1">
        <f t="array" ref="H2308">_xlfn._xlws.FILTER('Data-CC and DC'!D:D,('Data-CC and DC'!C:C=Table4[[#This Row],[Year]])*('Data-CC and DC'!B:B=Table4[[#This Row],[ISO3]]),"")</f>
        <v/>
      </c>
      <c r="I2308" s="65" t="str" cm="1">
        <f t="array" ref="I2308">_xlfn._xlws.FILTER('Data-CC and DC'!E:E,('Data-CC and DC'!C:C=Table4[[#This Row],[Year]])*('Data-CC and DC'!B:B=Table4[[#This Row],[ISO3]]),"")</f>
        <v/>
      </c>
      <c r="J2308" s="68"/>
      <c r="M23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08" t="str">
        <f>IF(ISBLANK(Table4[[#This Row],[Total Ab+ cases]]),"",Table4[[#This Row],[Total Ab+ cases]]*Table4[[#This Row],[Viraemic rate]])</f>
        <v/>
      </c>
      <c r="P2308" t="str">
        <f>IF(ISBLANK(Table4[[#This Row],[Polaris Prevalent Cases]]), "", Table4[[#This Row],[Polaris Number Diagnosed]]/Table4[[#This Row],[Polaris Prevalent Cases]])</f>
        <v/>
      </c>
      <c r="R2308" t="str" cm="1">
        <f t="array" ref="R23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08" t="str">
        <f>IF(ISBLANK(Table4[[#This Row],[Polaris Number Diagnosed]]),IF(ISBLANK(Table4[[#This Row],[Number of diagnoses]]),"",Table4[[#This Row],[Number of diagnoses]]),Table4[[#This Row],[Polaris Number Diagnosed]])</f>
        <v/>
      </c>
      <c r="U23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08" t="str">
        <f>IF(ISBLANK(Table4[[#This Row],[Polaris Prevalent Cases]]),"",1-Table4[[#This Row],[Polaris % Diagnosed]])</f>
        <v/>
      </c>
    </row>
    <row r="2309" spans="1:23" hidden="1" x14ac:dyDescent="0.25">
      <c r="A2309" t="s">
        <v>317</v>
      </c>
      <c r="B2309" t="s">
        <v>318</v>
      </c>
      <c r="C2309">
        <v>2003</v>
      </c>
      <c r="E2309" s="23" t="s">
        <v>563</v>
      </c>
      <c r="F2309" s="6"/>
      <c r="G2309" s="66"/>
      <c r="H2309" s="66" t="str" cm="1">
        <f t="array" ref="H2309">_xlfn._xlws.FILTER('Data-CC and DC'!D:D,('Data-CC and DC'!C:C=Table4[[#This Row],[Year]])*('Data-CC and DC'!B:B=Table4[[#This Row],[ISO3]]),"")</f>
        <v/>
      </c>
      <c r="I2309" s="66" t="str" cm="1">
        <f t="array" ref="I2309">_xlfn._xlws.FILTER('Data-CC and DC'!E:E,('Data-CC and DC'!C:C=Table4[[#This Row],[Year]])*('Data-CC and DC'!B:B=Table4[[#This Row],[ISO3]]),"")</f>
        <v/>
      </c>
      <c r="J2309" s="69"/>
      <c r="M23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09" t="str">
        <f>IF(ISBLANK(Table4[[#This Row],[Total Ab+ cases]]),"",Table4[[#This Row],[Total Ab+ cases]]*Table4[[#This Row],[Viraemic rate]])</f>
        <v/>
      </c>
      <c r="P2309" t="str">
        <f>IF(ISBLANK(Table4[[#This Row],[Polaris Prevalent Cases]]), "", Table4[[#This Row],[Polaris Number Diagnosed]]/Table4[[#This Row],[Polaris Prevalent Cases]])</f>
        <v/>
      </c>
      <c r="R2309" t="str" cm="1">
        <f t="array" ref="R23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09" t="str">
        <f>IF(ISBLANK(Table4[[#This Row],[Polaris Number Diagnosed]]),IF(ISBLANK(Table4[[#This Row],[Number of diagnoses]]),"",Table4[[#This Row],[Number of diagnoses]]),Table4[[#This Row],[Polaris Number Diagnosed]])</f>
        <v/>
      </c>
      <c r="U23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09" t="str">
        <f>IF(ISBLANK(Table4[[#This Row],[Polaris Prevalent Cases]]),"",1-Table4[[#This Row],[Polaris % Diagnosed]])</f>
        <v/>
      </c>
    </row>
    <row r="2310" spans="1:23" hidden="1" x14ac:dyDescent="0.25">
      <c r="A2310" t="s">
        <v>317</v>
      </c>
      <c r="B2310" t="s">
        <v>318</v>
      </c>
      <c r="C2310">
        <v>2004</v>
      </c>
      <c r="E2310" s="71" t="s">
        <v>563</v>
      </c>
      <c r="F2310" s="6"/>
      <c r="G2310" s="65"/>
      <c r="H2310" s="65" t="str" cm="1">
        <f t="array" ref="H2310">_xlfn._xlws.FILTER('Data-CC and DC'!D:D,('Data-CC and DC'!C:C=Table4[[#This Row],[Year]])*('Data-CC and DC'!B:B=Table4[[#This Row],[ISO3]]),"")</f>
        <v/>
      </c>
      <c r="I2310" s="65" t="str" cm="1">
        <f t="array" ref="I2310">_xlfn._xlws.FILTER('Data-CC and DC'!E:E,('Data-CC and DC'!C:C=Table4[[#This Row],[Year]])*('Data-CC and DC'!B:B=Table4[[#This Row],[ISO3]]),"")</f>
        <v/>
      </c>
      <c r="J2310" s="68"/>
      <c r="M23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10" t="str">
        <f>IF(ISBLANK(Table4[[#This Row],[Total Ab+ cases]]),"",Table4[[#This Row],[Total Ab+ cases]]*Table4[[#This Row],[Viraemic rate]])</f>
        <v/>
      </c>
      <c r="P2310" t="str">
        <f>IF(ISBLANK(Table4[[#This Row],[Polaris Prevalent Cases]]), "", Table4[[#This Row],[Polaris Number Diagnosed]]/Table4[[#This Row],[Polaris Prevalent Cases]])</f>
        <v/>
      </c>
      <c r="R2310" t="str" cm="1">
        <f t="array" ref="R23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10" t="str">
        <f>IF(ISBLANK(Table4[[#This Row],[Polaris Number Diagnosed]]),IF(ISBLANK(Table4[[#This Row],[Number of diagnoses]]),"",Table4[[#This Row],[Number of diagnoses]]),Table4[[#This Row],[Polaris Number Diagnosed]])</f>
        <v/>
      </c>
      <c r="U23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10" t="str">
        <f>IF(ISBLANK(Table4[[#This Row],[Polaris Prevalent Cases]]),"",1-Table4[[#This Row],[Polaris % Diagnosed]])</f>
        <v/>
      </c>
    </row>
    <row r="2311" spans="1:23" hidden="1" x14ac:dyDescent="0.25">
      <c r="A2311" t="s">
        <v>317</v>
      </c>
      <c r="B2311" t="s">
        <v>318</v>
      </c>
      <c r="C2311">
        <v>2005</v>
      </c>
      <c r="E2311" s="23" t="s">
        <v>563</v>
      </c>
      <c r="F2311" s="6"/>
      <c r="G2311" s="66"/>
      <c r="H2311" s="66" t="str" cm="1">
        <f t="array" ref="H2311">_xlfn._xlws.FILTER('Data-CC and DC'!D:D,('Data-CC and DC'!C:C=Table4[[#This Row],[Year]])*('Data-CC and DC'!B:B=Table4[[#This Row],[ISO3]]),"")</f>
        <v/>
      </c>
      <c r="I2311" s="66" t="str" cm="1">
        <f t="array" ref="I2311">_xlfn._xlws.FILTER('Data-CC and DC'!E:E,('Data-CC and DC'!C:C=Table4[[#This Row],[Year]])*('Data-CC and DC'!B:B=Table4[[#This Row],[ISO3]]),"")</f>
        <v/>
      </c>
      <c r="J2311" s="69"/>
      <c r="M23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11" t="str">
        <f>IF(ISBLANK(Table4[[#This Row],[Total Ab+ cases]]),"",Table4[[#This Row],[Total Ab+ cases]]*Table4[[#This Row],[Viraemic rate]])</f>
        <v/>
      </c>
      <c r="P2311" t="str">
        <f>IF(ISBLANK(Table4[[#This Row],[Polaris Prevalent Cases]]), "", Table4[[#This Row],[Polaris Number Diagnosed]]/Table4[[#This Row],[Polaris Prevalent Cases]])</f>
        <v/>
      </c>
      <c r="R2311" t="str" cm="1">
        <f t="array" ref="R23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11" t="str">
        <f>IF(ISBLANK(Table4[[#This Row],[Polaris Number Diagnosed]]),IF(ISBLANK(Table4[[#This Row],[Number of diagnoses]]),"",Table4[[#This Row],[Number of diagnoses]]),Table4[[#This Row],[Polaris Number Diagnosed]])</f>
        <v/>
      </c>
      <c r="U23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11" t="str">
        <f>IF(ISBLANK(Table4[[#This Row],[Polaris Prevalent Cases]]),"",1-Table4[[#This Row],[Polaris % Diagnosed]])</f>
        <v/>
      </c>
    </row>
    <row r="2312" spans="1:23" hidden="1" x14ac:dyDescent="0.25">
      <c r="A2312" t="s">
        <v>317</v>
      </c>
      <c r="B2312" t="s">
        <v>318</v>
      </c>
      <c r="C2312">
        <v>2006</v>
      </c>
      <c r="E2312" s="71" t="s">
        <v>563</v>
      </c>
      <c r="F2312" s="6"/>
      <c r="G2312" s="65"/>
      <c r="H2312" s="65" t="str" cm="1">
        <f t="array" ref="H2312">_xlfn._xlws.FILTER('Data-CC and DC'!D:D,('Data-CC and DC'!C:C=Table4[[#This Row],[Year]])*('Data-CC and DC'!B:B=Table4[[#This Row],[ISO3]]),"")</f>
        <v/>
      </c>
      <c r="I2312" s="65" t="str" cm="1">
        <f t="array" ref="I2312">_xlfn._xlws.FILTER('Data-CC and DC'!E:E,('Data-CC and DC'!C:C=Table4[[#This Row],[Year]])*('Data-CC and DC'!B:B=Table4[[#This Row],[ISO3]]),"")</f>
        <v/>
      </c>
      <c r="J2312" s="68"/>
      <c r="M23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12" t="str">
        <f>IF(ISBLANK(Table4[[#This Row],[Total Ab+ cases]]),"",Table4[[#This Row],[Total Ab+ cases]]*Table4[[#This Row],[Viraemic rate]])</f>
        <v/>
      </c>
      <c r="P2312" t="str">
        <f>IF(ISBLANK(Table4[[#This Row],[Polaris Prevalent Cases]]), "", Table4[[#This Row],[Polaris Number Diagnosed]]/Table4[[#This Row],[Polaris Prevalent Cases]])</f>
        <v/>
      </c>
      <c r="R2312" t="str" cm="1">
        <f t="array" ref="R23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12" t="str">
        <f>IF(ISBLANK(Table4[[#This Row],[Polaris Number Diagnosed]]),IF(ISBLANK(Table4[[#This Row],[Number of diagnoses]]),"",Table4[[#This Row],[Number of diagnoses]]),Table4[[#This Row],[Polaris Number Diagnosed]])</f>
        <v/>
      </c>
      <c r="U23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12" t="str">
        <f>IF(ISBLANK(Table4[[#This Row],[Polaris Prevalent Cases]]),"",1-Table4[[#This Row],[Polaris % Diagnosed]])</f>
        <v/>
      </c>
    </row>
    <row r="2313" spans="1:23" hidden="1" x14ac:dyDescent="0.25">
      <c r="A2313" t="s">
        <v>317</v>
      </c>
      <c r="B2313" t="s">
        <v>318</v>
      </c>
      <c r="C2313">
        <v>2007</v>
      </c>
      <c r="E2313" s="23" t="s">
        <v>563</v>
      </c>
      <c r="F2313" s="6"/>
      <c r="G2313" s="66"/>
      <c r="H2313" s="66" t="str" cm="1">
        <f t="array" ref="H2313">_xlfn._xlws.FILTER('Data-CC and DC'!D:D,('Data-CC and DC'!C:C=Table4[[#This Row],[Year]])*('Data-CC and DC'!B:B=Table4[[#This Row],[ISO3]]),"")</f>
        <v/>
      </c>
      <c r="I2313" s="66" t="str" cm="1">
        <f t="array" ref="I2313">_xlfn._xlws.FILTER('Data-CC and DC'!E:E,('Data-CC and DC'!C:C=Table4[[#This Row],[Year]])*('Data-CC and DC'!B:B=Table4[[#This Row],[ISO3]]),"")</f>
        <v/>
      </c>
      <c r="J2313" s="69"/>
      <c r="M23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13" t="str">
        <f>IF(ISBLANK(Table4[[#This Row],[Total Ab+ cases]]),"",Table4[[#This Row],[Total Ab+ cases]]*Table4[[#This Row],[Viraemic rate]])</f>
        <v/>
      </c>
      <c r="P2313" t="str">
        <f>IF(ISBLANK(Table4[[#This Row],[Polaris Prevalent Cases]]), "", Table4[[#This Row],[Polaris Number Diagnosed]]/Table4[[#This Row],[Polaris Prevalent Cases]])</f>
        <v/>
      </c>
      <c r="R2313" t="str" cm="1">
        <f t="array" ref="R23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13" t="str">
        <f>IF(ISBLANK(Table4[[#This Row],[Polaris Number Diagnosed]]),IF(ISBLANK(Table4[[#This Row],[Number of diagnoses]]),"",Table4[[#This Row],[Number of diagnoses]]),Table4[[#This Row],[Polaris Number Diagnosed]])</f>
        <v/>
      </c>
      <c r="U23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13" t="str">
        <f>IF(ISBLANK(Table4[[#This Row],[Polaris Prevalent Cases]]),"",1-Table4[[#This Row],[Polaris % Diagnosed]])</f>
        <v/>
      </c>
    </row>
    <row r="2314" spans="1:23" hidden="1" x14ac:dyDescent="0.25">
      <c r="A2314" t="s">
        <v>317</v>
      </c>
      <c r="B2314" t="s">
        <v>318</v>
      </c>
      <c r="C2314">
        <v>2008</v>
      </c>
      <c r="E2314" s="71" t="s">
        <v>563</v>
      </c>
      <c r="F2314" s="6"/>
      <c r="G2314" s="65"/>
      <c r="H2314" s="65" t="str" cm="1">
        <f t="array" ref="H2314">_xlfn._xlws.FILTER('Data-CC and DC'!D:D,('Data-CC and DC'!C:C=Table4[[#This Row],[Year]])*('Data-CC and DC'!B:B=Table4[[#This Row],[ISO3]]),"")</f>
        <v/>
      </c>
      <c r="I2314" s="65" t="str" cm="1">
        <f t="array" ref="I2314">_xlfn._xlws.FILTER('Data-CC and DC'!E:E,('Data-CC and DC'!C:C=Table4[[#This Row],[Year]])*('Data-CC and DC'!B:B=Table4[[#This Row],[ISO3]]),"")</f>
        <v/>
      </c>
      <c r="J2314" s="68"/>
      <c r="M23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14" t="str">
        <f>IF(ISBLANK(Table4[[#This Row],[Total Ab+ cases]]),"",Table4[[#This Row],[Total Ab+ cases]]*Table4[[#This Row],[Viraemic rate]])</f>
        <v/>
      </c>
      <c r="P2314" t="str">
        <f>IF(ISBLANK(Table4[[#This Row],[Polaris Prevalent Cases]]), "", Table4[[#This Row],[Polaris Number Diagnosed]]/Table4[[#This Row],[Polaris Prevalent Cases]])</f>
        <v/>
      </c>
      <c r="R2314" t="str" cm="1">
        <f t="array" ref="R23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14" t="str">
        <f>IF(ISBLANK(Table4[[#This Row],[Polaris Number Diagnosed]]),IF(ISBLANK(Table4[[#This Row],[Number of diagnoses]]),"",Table4[[#This Row],[Number of diagnoses]]),Table4[[#This Row],[Polaris Number Diagnosed]])</f>
        <v/>
      </c>
      <c r="U23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14" t="str">
        <f>IF(ISBLANK(Table4[[#This Row],[Polaris Prevalent Cases]]),"",1-Table4[[#This Row],[Polaris % Diagnosed]])</f>
        <v/>
      </c>
    </row>
    <row r="2315" spans="1:23" hidden="1" x14ac:dyDescent="0.25">
      <c r="A2315" t="s">
        <v>317</v>
      </c>
      <c r="B2315" t="s">
        <v>318</v>
      </c>
      <c r="C2315">
        <v>2009</v>
      </c>
      <c r="E2315" s="23" t="s">
        <v>563</v>
      </c>
      <c r="F2315" s="6"/>
      <c r="G2315" s="66"/>
      <c r="H2315" s="66" t="str" cm="1">
        <f t="array" ref="H2315">_xlfn._xlws.FILTER('Data-CC and DC'!D:D,('Data-CC and DC'!C:C=Table4[[#This Row],[Year]])*('Data-CC and DC'!B:B=Table4[[#This Row],[ISO3]]),"")</f>
        <v/>
      </c>
      <c r="I2315" s="66" t="str" cm="1">
        <f t="array" ref="I2315">_xlfn._xlws.FILTER('Data-CC and DC'!E:E,('Data-CC and DC'!C:C=Table4[[#This Row],[Year]])*('Data-CC and DC'!B:B=Table4[[#This Row],[ISO3]]),"")</f>
        <v/>
      </c>
      <c r="J2315" s="69"/>
      <c r="M23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15" t="str">
        <f>IF(ISBLANK(Table4[[#This Row],[Total Ab+ cases]]),"",Table4[[#This Row],[Total Ab+ cases]]*Table4[[#This Row],[Viraemic rate]])</f>
        <v/>
      </c>
      <c r="P2315" t="str">
        <f>IF(ISBLANK(Table4[[#This Row],[Polaris Prevalent Cases]]), "", Table4[[#This Row],[Polaris Number Diagnosed]]/Table4[[#This Row],[Polaris Prevalent Cases]])</f>
        <v/>
      </c>
      <c r="R2315" t="str" cm="1">
        <f t="array" ref="R23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15" t="str">
        <f>IF(ISBLANK(Table4[[#This Row],[Polaris Number Diagnosed]]),IF(ISBLANK(Table4[[#This Row],[Number of diagnoses]]),"",Table4[[#This Row],[Number of diagnoses]]),Table4[[#This Row],[Polaris Number Diagnosed]])</f>
        <v/>
      </c>
      <c r="U23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15" t="str">
        <f>IF(ISBLANK(Table4[[#This Row],[Polaris Prevalent Cases]]),"",1-Table4[[#This Row],[Polaris % Diagnosed]])</f>
        <v/>
      </c>
    </row>
    <row r="2316" spans="1:23" hidden="1" x14ac:dyDescent="0.25">
      <c r="A2316" t="s">
        <v>317</v>
      </c>
      <c r="B2316" t="s">
        <v>318</v>
      </c>
      <c r="C2316">
        <v>2010</v>
      </c>
      <c r="E2316" s="71" t="s">
        <v>563</v>
      </c>
      <c r="F2316" s="6"/>
      <c r="G2316" s="65"/>
      <c r="H2316" s="65" t="str" cm="1">
        <f t="array" ref="H2316">_xlfn._xlws.FILTER('Data-CC and DC'!D:D,('Data-CC and DC'!C:C=Table4[[#This Row],[Year]])*('Data-CC and DC'!B:B=Table4[[#This Row],[ISO3]]),"")</f>
        <v/>
      </c>
      <c r="I2316" s="65" t="str" cm="1">
        <f t="array" ref="I2316">_xlfn._xlws.FILTER('Data-CC and DC'!E:E,('Data-CC and DC'!C:C=Table4[[#This Row],[Year]])*('Data-CC and DC'!B:B=Table4[[#This Row],[ISO3]]),"")</f>
        <v/>
      </c>
      <c r="J2316" s="68">
        <v>334.5</v>
      </c>
      <c r="M23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16" t="str">
        <f>IF(ISBLANK(Table4[[#This Row],[Total Ab+ cases]]),"",Table4[[#This Row],[Total Ab+ cases]]*Table4[[#This Row],[Viraemic rate]])</f>
        <v/>
      </c>
      <c r="P2316" t="str">
        <f>IF(ISBLANK(Table4[[#This Row],[Polaris Prevalent Cases]]), "", Table4[[#This Row],[Polaris Number Diagnosed]]/Table4[[#This Row],[Polaris Prevalent Cases]])</f>
        <v/>
      </c>
      <c r="R2316" t="str" cm="1">
        <f t="array" ref="R23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16" t="str">
        <f>IF(ISBLANK(Table4[[#This Row],[Polaris Number Diagnosed]]),IF(ISBLANK(Table4[[#This Row],[Number of diagnoses]]),"",Table4[[#This Row],[Number of diagnoses]]),Table4[[#This Row],[Polaris Number Diagnosed]])</f>
        <v/>
      </c>
      <c r="U23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16" t="str">
        <f>IF(ISBLANK(Table4[[#This Row],[Polaris Prevalent Cases]]),"",1-Table4[[#This Row],[Polaris % Diagnosed]])</f>
        <v/>
      </c>
    </row>
    <row r="2317" spans="1:23" hidden="1" x14ac:dyDescent="0.25">
      <c r="A2317" t="s">
        <v>317</v>
      </c>
      <c r="B2317" t="s">
        <v>318</v>
      </c>
      <c r="C2317">
        <v>2011</v>
      </c>
      <c r="E2317" s="23" t="s">
        <v>563</v>
      </c>
      <c r="F2317" s="6"/>
      <c r="G2317" s="66"/>
      <c r="H2317" s="66" t="str" cm="1">
        <f t="array" ref="H2317">_xlfn._xlws.FILTER('Data-CC and DC'!D:D,('Data-CC and DC'!C:C=Table4[[#This Row],[Year]])*('Data-CC and DC'!B:B=Table4[[#This Row],[ISO3]]),"")</f>
        <v/>
      </c>
      <c r="I2317" s="66" t="str" cm="1">
        <f t="array" ref="I2317">_xlfn._xlws.FILTER('Data-CC and DC'!E:E,('Data-CC and DC'!C:C=Table4[[#This Row],[Year]])*('Data-CC and DC'!B:B=Table4[[#This Row],[ISO3]]),"")</f>
        <v/>
      </c>
      <c r="J2317" s="69"/>
      <c r="M23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17" t="str">
        <f>IF(ISBLANK(Table4[[#This Row],[Total Ab+ cases]]),"",Table4[[#This Row],[Total Ab+ cases]]*Table4[[#This Row],[Viraemic rate]])</f>
        <v/>
      </c>
      <c r="P2317" t="str">
        <f>IF(ISBLANK(Table4[[#This Row],[Polaris Prevalent Cases]]), "", Table4[[#This Row],[Polaris Number Diagnosed]]/Table4[[#This Row],[Polaris Prevalent Cases]])</f>
        <v/>
      </c>
      <c r="R2317" t="str" cm="1">
        <f t="array" ref="R23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17" t="str">
        <f>IF(ISBLANK(Table4[[#This Row],[Polaris Number Diagnosed]]),IF(ISBLANK(Table4[[#This Row],[Number of diagnoses]]),"",Table4[[#This Row],[Number of diagnoses]]),Table4[[#This Row],[Polaris Number Diagnosed]])</f>
        <v/>
      </c>
      <c r="U23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17" t="str">
        <f>IF(ISBLANK(Table4[[#This Row],[Polaris Prevalent Cases]]),"",1-Table4[[#This Row],[Polaris % Diagnosed]])</f>
        <v/>
      </c>
    </row>
    <row r="2318" spans="1:23" hidden="1" x14ac:dyDescent="0.25">
      <c r="A2318" t="s">
        <v>317</v>
      </c>
      <c r="B2318" t="s">
        <v>318</v>
      </c>
      <c r="C2318">
        <v>2012</v>
      </c>
      <c r="E2318" s="71" t="s">
        <v>563</v>
      </c>
      <c r="F2318" s="6"/>
      <c r="G2318" s="65"/>
      <c r="H2318" s="65" t="str" cm="1">
        <f t="array" ref="H2318">_xlfn._xlws.FILTER('Data-CC and DC'!D:D,('Data-CC and DC'!C:C=Table4[[#This Row],[Year]])*('Data-CC and DC'!B:B=Table4[[#This Row],[ISO3]]),"")</f>
        <v/>
      </c>
      <c r="I2318" s="65" t="str" cm="1">
        <f t="array" ref="I2318">_xlfn._xlws.FILTER('Data-CC and DC'!E:E,('Data-CC and DC'!C:C=Table4[[#This Row],[Year]])*('Data-CC and DC'!B:B=Table4[[#This Row],[ISO3]]),"")</f>
        <v/>
      </c>
      <c r="J2318" s="68"/>
      <c r="M23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18" t="str">
        <f>IF(ISBLANK(Table4[[#This Row],[Total Ab+ cases]]),"",Table4[[#This Row],[Total Ab+ cases]]*Table4[[#This Row],[Viraemic rate]])</f>
        <v/>
      </c>
      <c r="P2318" t="str">
        <f>IF(ISBLANK(Table4[[#This Row],[Polaris Prevalent Cases]]), "", Table4[[#This Row],[Polaris Number Diagnosed]]/Table4[[#This Row],[Polaris Prevalent Cases]])</f>
        <v/>
      </c>
      <c r="R2318" t="str" cm="1">
        <f t="array" ref="R23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18" t="str">
        <f>IF(ISBLANK(Table4[[#This Row],[Polaris Number Diagnosed]]),IF(ISBLANK(Table4[[#This Row],[Number of diagnoses]]),"",Table4[[#This Row],[Number of diagnoses]]),Table4[[#This Row],[Polaris Number Diagnosed]])</f>
        <v/>
      </c>
      <c r="U23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18" t="str">
        <f>IF(ISBLANK(Table4[[#This Row],[Polaris Prevalent Cases]]),"",1-Table4[[#This Row],[Polaris % Diagnosed]])</f>
        <v/>
      </c>
    </row>
    <row r="2319" spans="1:23" hidden="1" x14ac:dyDescent="0.25">
      <c r="A2319" t="s">
        <v>317</v>
      </c>
      <c r="B2319" t="s">
        <v>318</v>
      </c>
      <c r="C2319">
        <v>2013</v>
      </c>
      <c r="E2319" s="23" t="s">
        <v>563</v>
      </c>
      <c r="F2319" s="6"/>
      <c r="G2319" s="66"/>
      <c r="H2319" s="66" t="str" cm="1">
        <f t="array" ref="H2319">_xlfn._xlws.FILTER('Data-CC and DC'!D:D,('Data-CC and DC'!C:C=Table4[[#This Row],[Year]])*('Data-CC and DC'!B:B=Table4[[#This Row],[ISO3]]),"")</f>
        <v/>
      </c>
      <c r="I2319" s="66" t="str" cm="1">
        <f t="array" ref="I2319">_xlfn._xlws.FILTER('Data-CC and DC'!E:E,('Data-CC and DC'!C:C=Table4[[#This Row],[Year]])*('Data-CC and DC'!B:B=Table4[[#This Row],[ISO3]]),"")</f>
        <v/>
      </c>
      <c r="J2319" s="69"/>
      <c r="M23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19" t="str">
        <f>IF(ISBLANK(Table4[[#This Row],[Total Ab+ cases]]),"",Table4[[#This Row],[Total Ab+ cases]]*Table4[[#This Row],[Viraemic rate]])</f>
        <v/>
      </c>
      <c r="P2319" t="str">
        <f>IF(ISBLANK(Table4[[#This Row],[Polaris Prevalent Cases]]), "", Table4[[#This Row],[Polaris Number Diagnosed]]/Table4[[#This Row],[Polaris Prevalent Cases]])</f>
        <v/>
      </c>
      <c r="R2319" t="str" cm="1">
        <f t="array" ref="R23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19" t="str">
        <f>IF(ISBLANK(Table4[[#This Row],[Polaris Number Diagnosed]]),IF(ISBLANK(Table4[[#This Row],[Number of diagnoses]]),"",Table4[[#This Row],[Number of diagnoses]]),Table4[[#This Row],[Polaris Number Diagnosed]])</f>
        <v/>
      </c>
      <c r="U23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19" t="str">
        <f>IF(ISBLANK(Table4[[#This Row],[Polaris Prevalent Cases]]),"",1-Table4[[#This Row],[Polaris % Diagnosed]])</f>
        <v/>
      </c>
    </row>
    <row r="2320" spans="1:23" hidden="1" x14ac:dyDescent="0.25">
      <c r="A2320" t="s">
        <v>317</v>
      </c>
      <c r="B2320" t="s">
        <v>318</v>
      </c>
      <c r="C2320">
        <v>2014</v>
      </c>
      <c r="E2320" s="71" t="s">
        <v>563</v>
      </c>
      <c r="F2320" s="50"/>
      <c r="G2320" s="65"/>
      <c r="H2320" s="65" t="str" cm="1">
        <f t="array" ref="H2320">_xlfn._xlws.FILTER('Data-CC and DC'!D:D,('Data-CC and DC'!C:C=Table4[[#This Row],[Year]])*('Data-CC and DC'!B:B=Table4[[#This Row],[ISO3]]),"")</f>
        <v/>
      </c>
      <c r="I2320" s="65" t="str" cm="1">
        <f t="array" ref="I2320">_xlfn._xlws.FILTER('Data-CC and DC'!E:E,('Data-CC and DC'!C:C=Table4[[#This Row],[Year]])*('Data-CC and DC'!B:B=Table4[[#This Row],[ISO3]]),"")</f>
        <v/>
      </c>
      <c r="J2320" s="68"/>
      <c r="M23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20" t="str">
        <f>IF(ISBLANK(Table4[[#This Row],[Total Ab+ cases]]),"",Table4[[#This Row],[Total Ab+ cases]]*Table4[[#This Row],[Viraemic rate]])</f>
        <v/>
      </c>
      <c r="P2320" t="str">
        <f>IF(ISBLANK(Table4[[#This Row],[Polaris Prevalent Cases]]), "", Table4[[#This Row],[Polaris Number Diagnosed]]/Table4[[#This Row],[Polaris Prevalent Cases]])</f>
        <v/>
      </c>
      <c r="R2320" t="str" cm="1">
        <f t="array" ref="R23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20" t="str">
        <f>IF(ISBLANK(Table4[[#This Row],[Polaris Number Diagnosed]]),IF(ISBLANK(Table4[[#This Row],[Number of diagnoses]]),"",Table4[[#This Row],[Number of diagnoses]]),Table4[[#This Row],[Polaris Number Diagnosed]])</f>
        <v/>
      </c>
      <c r="U23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20" t="str">
        <f>IF(ISBLANK(Table4[[#This Row],[Polaris Prevalent Cases]]),"",1-Table4[[#This Row],[Polaris % Diagnosed]])</f>
        <v/>
      </c>
    </row>
    <row r="2321" spans="1:23" hidden="1" x14ac:dyDescent="0.25">
      <c r="A2321" t="s">
        <v>317</v>
      </c>
      <c r="B2321" t="s">
        <v>318</v>
      </c>
      <c r="C2321">
        <v>2015</v>
      </c>
      <c r="E2321" s="23" t="s">
        <v>563</v>
      </c>
      <c r="F2321" s="6"/>
      <c r="G2321" s="66"/>
      <c r="H2321" s="66" t="str" cm="1">
        <f t="array" ref="H2321">_xlfn._xlws.FILTER('Data-CC and DC'!D:D,('Data-CC and DC'!C:C=Table4[[#This Row],[Year]])*('Data-CC and DC'!B:B=Table4[[#This Row],[ISO3]]),"")</f>
        <v/>
      </c>
      <c r="I2321" s="66" t="str" cm="1">
        <f t="array" ref="I2321">_xlfn._xlws.FILTER('Data-CC and DC'!E:E,('Data-CC and DC'!C:C=Table4[[#This Row],[Year]])*('Data-CC and DC'!B:B=Table4[[#This Row],[ISO3]]),"")</f>
        <v/>
      </c>
      <c r="J2321" s="69"/>
      <c r="M23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21" t="str">
        <f>IF(ISBLANK(Table4[[#This Row],[Total Ab+ cases]]),"",Table4[[#This Row],[Total Ab+ cases]]*Table4[[#This Row],[Viraemic rate]])</f>
        <v/>
      </c>
      <c r="P2321" t="str">
        <f>IF(ISBLANK(Table4[[#This Row],[Polaris Prevalent Cases]]), "", Table4[[#This Row],[Polaris Number Diagnosed]]/Table4[[#This Row],[Polaris Prevalent Cases]])</f>
        <v/>
      </c>
      <c r="R2321" t="str" cm="1">
        <f t="array" ref="R23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21" t="str">
        <f>IF(ISBLANK(Table4[[#This Row],[Polaris Number Diagnosed]]),IF(ISBLANK(Table4[[#This Row],[Number of diagnoses]]),"",Table4[[#This Row],[Number of diagnoses]]),Table4[[#This Row],[Polaris Number Diagnosed]])</f>
        <v/>
      </c>
      <c r="U232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21" t="str">
        <f>IF(ISBLANK(Table4[[#This Row],[Polaris Prevalent Cases]]),"",1-Table4[[#This Row],[Polaris % Diagnosed]])</f>
        <v/>
      </c>
      <c r="W2321" t="s">
        <v>564</v>
      </c>
    </row>
    <row r="2322" spans="1:23" hidden="1" x14ac:dyDescent="0.25">
      <c r="A2322" t="s">
        <v>317</v>
      </c>
      <c r="B2322" t="s">
        <v>318</v>
      </c>
      <c r="C2322">
        <v>2016</v>
      </c>
      <c r="E2322" s="71" t="s">
        <v>563</v>
      </c>
      <c r="F2322" s="6"/>
      <c r="G2322" s="65"/>
      <c r="H2322" s="65" t="str" cm="1">
        <f t="array" ref="H2322">_xlfn._xlws.FILTER('Data-CC and DC'!D:D,('Data-CC and DC'!C:C=Table4[[#This Row],[Year]])*('Data-CC and DC'!B:B=Table4[[#This Row],[ISO3]]),"")</f>
        <v/>
      </c>
      <c r="I2322" s="65" t="str" cm="1">
        <f t="array" ref="I2322">_xlfn._xlws.FILTER('Data-CC and DC'!E:E,('Data-CC and DC'!C:C=Table4[[#This Row],[Year]])*('Data-CC and DC'!B:B=Table4[[#This Row],[ISO3]]),"")</f>
        <v/>
      </c>
      <c r="J2322" s="68"/>
      <c r="M23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22" t="str">
        <f>IF(ISBLANK(Table4[[#This Row],[Total Ab+ cases]]),"",Table4[[#This Row],[Total Ab+ cases]]*Table4[[#This Row],[Viraemic rate]])</f>
        <v/>
      </c>
      <c r="P2322" t="str">
        <f>IF(ISBLANK(Table4[[#This Row],[Polaris Prevalent Cases]]), "", Table4[[#This Row],[Polaris Number Diagnosed]]/Table4[[#This Row],[Polaris Prevalent Cases]])</f>
        <v/>
      </c>
      <c r="R2322" t="str" cm="1">
        <f t="array" ref="R23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22" t="str">
        <f>IF(ISBLANK(Table4[[#This Row],[Polaris Number Diagnosed]]),IF(ISBLANK(Table4[[#This Row],[Number of diagnoses]]),"",Table4[[#This Row],[Number of diagnoses]]),Table4[[#This Row],[Polaris Number Diagnosed]])</f>
        <v/>
      </c>
      <c r="U232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22" t="str">
        <f>IF(ISBLANK(Table4[[#This Row],[Polaris Prevalent Cases]]),"",1-Table4[[#This Row],[Polaris % Diagnosed]])</f>
        <v/>
      </c>
      <c r="W2322" t="s">
        <v>564</v>
      </c>
    </row>
    <row r="2323" spans="1:23" hidden="1" x14ac:dyDescent="0.25">
      <c r="A2323" t="s">
        <v>317</v>
      </c>
      <c r="B2323" t="s">
        <v>318</v>
      </c>
      <c r="C2323">
        <v>2017</v>
      </c>
      <c r="E2323" s="23" t="s">
        <v>563</v>
      </c>
      <c r="F2323" s="6"/>
      <c r="G2323" s="66">
        <v>48813</v>
      </c>
      <c r="H2323" s="66" cm="1">
        <f t="array" ref="H2323">_xlfn._xlws.FILTER('Data-CC and DC'!D:D,('Data-CC and DC'!C:C=Table4[[#This Row],[Year]])*('Data-CC and DC'!B:B=Table4[[#This Row],[ISO3]]),"")</f>
        <v>10217</v>
      </c>
      <c r="I2323" s="66" cm="1">
        <f t="array" ref="I2323">_xlfn._xlws.FILTER('Data-CC and DC'!E:E,('Data-CC and DC'!C:C=Table4[[#This Row],[Year]])*('Data-CC and DC'!B:B=Table4[[#This Row],[ISO3]]),"")</f>
        <v>768</v>
      </c>
      <c r="J2323" s="69"/>
      <c r="M23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23" t="str">
        <f>IF(ISBLANK(Table4[[#This Row],[Total Ab+ cases]]),"",Table4[[#This Row],[Total Ab+ cases]]*Table4[[#This Row],[Viraemic rate]])</f>
        <v/>
      </c>
      <c r="P2323" t="str">
        <f>IF(ISBLANK(Table4[[#This Row],[Polaris Prevalent Cases]]), "", Table4[[#This Row],[Polaris Number Diagnosed]]/Table4[[#This Row],[Polaris Prevalent Cases]])</f>
        <v/>
      </c>
      <c r="R2323" t="str" cm="1">
        <f t="array" ref="R23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23" t="str">
        <f>IF(ISBLANK(Table4[[#This Row],[Polaris Number Diagnosed]]),IF(ISBLANK(Table4[[#This Row],[Number of diagnoses]]),"",Table4[[#This Row],[Number of diagnoses]]),Table4[[#This Row],[Polaris Number Diagnosed]])</f>
        <v/>
      </c>
      <c r="U232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23" t="str">
        <f>IF(ISBLANK(Table4[[#This Row],[Polaris Prevalent Cases]]),"",1-Table4[[#This Row],[Polaris % Diagnosed]])</f>
        <v/>
      </c>
      <c r="W2323" t="s">
        <v>564</v>
      </c>
    </row>
    <row r="2324" spans="1:23" hidden="1" x14ac:dyDescent="0.25">
      <c r="A2324" t="s">
        <v>317</v>
      </c>
      <c r="B2324" t="s">
        <v>318</v>
      </c>
      <c r="C2324">
        <v>2018</v>
      </c>
      <c r="E2324" s="71" t="s">
        <v>563</v>
      </c>
      <c r="F2324" s="6"/>
      <c r="G2324" s="65"/>
      <c r="H2324" s="65" t="str" cm="1">
        <f t="array" ref="H2324">_xlfn._xlws.FILTER('Data-CC and DC'!D:D,('Data-CC and DC'!C:C=Table4[[#This Row],[Year]])*('Data-CC and DC'!B:B=Table4[[#This Row],[ISO3]]),"")</f>
        <v/>
      </c>
      <c r="I2324" s="65" t="str" cm="1">
        <f t="array" ref="I2324">_xlfn._xlws.FILTER('Data-CC and DC'!E:E,('Data-CC and DC'!C:C=Table4[[#This Row],[Year]])*('Data-CC and DC'!B:B=Table4[[#This Row],[ISO3]]),"")</f>
        <v/>
      </c>
      <c r="J2324" s="68"/>
      <c r="M23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24" t="str">
        <f>IF(ISBLANK(Table4[[#This Row],[Total Ab+ cases]]),"",Table4[[#This Row],[Total Ab+ cases]]*Table4[[#This Row],[Viraemic rate]])</f>
        <v/>
      </c>
      <c r="P2324" t="str">
        <f>IF(ISBLANK(Table4[[#This Row],[Polaris Prevalent Cases]]), "", Table4[[#This Row],[Polaris Number Diagnosed]]/Table4[[#This Row],[Polaris Prevalent Cases]])</f>
        <v/>
      </c>
      <c r="R2324" t="str" cm="1">
        <f t="array" ref="R23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24" t="str">
        <f>IF(ISBLANK(Table4[[#This Row],[Polaris Number Diagnosed]]),IF(ISBLANK(Table4[[#This Row],[Number of diagnoses]]),"",Table4[[#This Row],[Number of diagnoses]]),Table4[[#This Row],[Polaris Number Diagnosed]])</f>
        <v/>
      </c>
      <c r="U232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24" t="str">
        <f>IF(ISBLANK(Table4[[#This Row],[Polaris Prevalent Cases]]),"",1-Table4[[#This Row],[Polaris % Diagnosed]])</f>
        <v/>
      </c>
      <c r="W2324" t="s">
        <v>564</v>
      </c>
    </row>
    <row r="2325" spans="1:23" hidden="1" x14ac:dyDescent="0.25">
      <c r="A2325" t="s">
        <v>317</v>
      </c>
      <c r="B2325" t="s">
        <v>318</v>
      </c>
      <c r="C2325">
        <v>2019</v>
      </c>
      <c r="E2325" s="23" t="s">
        <v>563</v>
      </c>
      <c r="F2325" s="6"/>
      <c r="G2325" s="66"/>
      <c r="H2325" s="66" t="str" cm="1">
        <f t="array" ref="H2325">_xlfn._xlws.FILTER('Data-CC and DC'!D:D,('Data-CC and DC'!C:C=Table4[[#This Row],[Year]])*('Data-CC and DC'!B:B=Table4[[#This Row],[ISO3]]),"")</f>
        <v/>
      </c>
      <c r="I2325" s="66" t="str" cm="1">
        <f t="array" ref="I2325">_xlfn._xlws.FILTER('Data-CC and DC'!E:E,('Data-CC and DC'!C:C=Table4[[#This Row],[Year]])*('Data-CC and DC'!B:B=Table4[[#This Row],[ISO3]]),"")</f>
        <v/>
      </c>
      <c r="J2325" s="69">
        <v>350.5</v>
      </c>
      <c r="M23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25" t="str">
        <f>IF(ISBLANK(Table4[[#This Row],[Total Ab+ cases]]),"",Table4[[#This Row],[Total Ab+ cases]]*Table4[[#This Row],[Viraemic rate]])</f>
        <v/>
      </c>
      <c r="P2325" t="str">
        <f>IF(ISBLANK(Table4[[#This Row],[Polaris Prevalent Cases]]), "", Table4[[#This Row],[Polaris Number Diagnosed]]/Table4[[#This Row],[Polaris Prevalent Cases]])</f>
        <v/>
      </c>
      <c r="R2325" t="str" cm="1">
        <f t="array" ref="R23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25" t="str">
        <f>IF(ISBLANK(Table4[[#This Row],[Polaris Number Diagnosed]]),IF(ISBLANK(Table4[[#This Row],[Number of diagnoses]]),"",Table4[[#This Row],[Number of diagnoses]]),Table4[[#This Row],[Polaris Number Diagnosed]])</f>
        <v/>
      </c>
      <c r="U23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25" t="str">
        <f>IF(ISBLANK(Table4[[#This Row],[Polaris Prevalent Cases]]),"",1-Table4[[#This Row],[Polaris % Diagnosed]])</f>
        <v/>
      </c>
      <c r="W2325" t="s">
        <v>564</v>
      </c>
    </row>
    <row r="2326" spans="1:23" hidden="1" x14ac:dyDescent="0.25">
      <c r="A2326" t="s">
        <v>317</v>
      </c>
      <c r="B2326" t="s">
        <v>318</v>
      </c>
      <c r="C2326">
        <v>2020</v>
      </c>
      <c r="E2326" s="71" t="s">
        <v>563</v>
      </c>
      <c r="F2326" s="6"/>
      <c r="G2326" s="65"/>
      <c r="H2326" s="65" t="str" cm="1">
        <f t="array" ref="H2326">_xlfn._xlws.FILTER('Data-CC and DC'!D:D,('Data-CC and DC'!C:C=Table4[[#This Row],[Year]])*('Data-CC and DC'!B:B=Table4[[#This Row],[ISO3]]),"")</f>
        <v/>
      </c>
      <c r="I2326" s="65" t="str" cm="1">
        <f t="array" ref="I2326">_xlfn._xlws.FILTER('Data-CC and DC'!E:E,('Data-CC and DC'!C:C=Table4[[#This Row],[Year]])*('Data-CC and DC'!B:B=Table4[[#This Row],[ISO3]]),"")</f>
        <v/>
      </c>
      <c r="J2326" s="68">
        <v>356.5</v>
      </c>
      <c r="M23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26" t="str">
        <f>IF(ISBLANK(Table4[[#This Row],[Total Ab+ cases]]),"",Table4[[#This Row],[Total Ab+ cases]]*Table4[[#This Row],[Viraemic rate]])</f>
        <v/>
      </c>
      <c r="P2326" t="str">
        <f>IF(ISBLANK(Table4[[#This Row],[Polaris Prevalent Cases]]), "", Table4[[#This Row],[Polaris Number Diagnosed]]/Table4[[#This Row],[Polaris Prevalent Cases]])</f>
        <v/>
      </c>
      <c r="R2326" t="str" cm="1">
        <f t="array" ref="R23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26" t="str">
        <f>IF(ISBLANK(Table4[[#This Row],[Polaris Number Diagnosed]]),IF(ISBLANK(Table4[[#This Row],[Number of diagnoses]]),"",Table4[[#This Row],[Number of diagnoses]]),Table4[[#This Row],[Polaris Number Diagnosed]])</f>
        <v/>
      </c>
      <c r="U232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26" t="str">
        <f>IF(ISBLANK(Table4[[#This Row],[Polaris Prevalent Cases]]),"",1-Table4[[#This Row],[Polaris % Diagnosed]])</f>
        <v/>
      </c>
      <c r="W2326" t="s">
        <v>564</v>
      </c>
    </row>
    <row r="2327" spans="1:23" hidden="1" x14ac:dyDescent="0.25">
      <c r="A2327" t="s">
        <v>317</v>
      </c>
      <c r="B2327" t="s">
        <v>318</v>
      </c>
      <c r="C2327">
        <v>2021</v>
      </c>
      <c r="E2327" s="23" t="s">
        <v>563</v>
      </c>
      <c r="F2327" s="6"/>
      <c r="G2327" s="66"/>
      <c r="H2327" s="66" t="str" cm="1">
        <f t="array" ref="H2327">_xlfn._xlws.FILTER('Data-CC and DC'!D:D,('Data-CC and DC'!C:C=Table4[[#This Row],[Year]])*('Data-CC and DC'!B:B=Table4[[#This Row],[ISO3]]),"")</f>
        <v/>
      </c>
      <c r="I2327" s="66" t="str" cm="1">
        <f t="array" ref="I2327">_xlfn._xlws.FILTER('Data-CC and DC'!E:E,('Data-CC and DC'!C:C=Table4[[#This Row],[Year]])*('Data-CC and DC'!B:B=Table4[[#This Row],[ISO3]]),"")</f>
        <v/>
      </c>
      <c r="J2327" s="69">
        <v>360.1</v>
      </c>
      <c r="M23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27" t="str">
        <f>IF(ISBLANK(Table4[[#This Row],[Total Ab+ cases]]),"",Table4[[#This Row],[Total Ab+ cases]]*Table4[[#This Row],[Viraemic rate]])</f>
        <v/>
      </c>
      <c r="P2327" t="str">
        <f>IF(ISBLANK(Table4[[#This Row],[Polaris Prevalent Cases]]), "", Table4[[#This Row],[Polaris Number Diagnosed]]/Table4[[#This Row],[Polaris Prevalent Cases]])</f>
        <v/>
      </c>
      <c r="R2327" t="str" cm="1">
        <f t="array" ref="R23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27" t="str">
        <f>IF(ISBLANK(Table4[[#This Row],[Polaris Number Diagnosed]]),IF(ISBLANK(Table4[[#This Row],[Number of diagnoses]]),"",Table4[[#This Row],[Number of diagnoses]]),Table4[[#This Row],[Polaris Number Diagnosed]])</f>
        <v/>
      </c>
      <c r="U232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27" t="str">
        <f>IF(ISBLANK(Table4[[#This Row],[Polaris Prevalent Cases]]),"",1-Table4[[#This Row],[Polaris % Diagnosed]])</f>
        <v/>
      </c>
      <c r="W2327" t="s">
        <v>564</v>
      </c>
    </row>
    <row r="2328" spans="1:23" hidden="1" x14ac:dyDescent="0.25">
      <c r="A2328" t="s">
        <v>317</v>
      </c>
      <c r="B2328" t="s">
        <v>318</v>
      </c>
      <c r="C2328">
        <v>2022</v>
      </c>
      <c r="E2328" s="71" t="s">
        <v>563</v>
      </c>
      <c r="F2328" s="6"/>
      <c r="G2328" s="65"/>
      <c r="H2328" s="65" t="str" cm="1">
        <f t="array" ref="H2328">_xlfn._xlws.FILTER('Data-CC and DC'!D:D,('Data-CC and DC'!C:C=Table4[[#This Row],[Year]])*('Data-CC and DC'!B:B=Table4[[#This Row],[ISO3]]),"")</f>
        <v/>
      </c>
      <c r="I2328" s="65" t="str" cm="1">
        <f t="array" ref="I2328">_xlfn._xlws.FILTER('Data-CC and DC'!E:E,('Data-CC and DC'!C:C=Table4[[#This Row],[Year]])*('Data-CC and DC'!B:B=Table4[[#This Row],[ISO3]]),"")</f>
        <v/>
      </c>
      <c r="J2328" s="68"/>
      <c r="M23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28" t="str">
        <f>IF(ISBLANK(Table4[[#This Row],[Total Ab+ cases]]),"",Table4[[#This Row],[Total Ab+ cases]]*Table4[[#This Row],[Viraemic rate]])</f>
        <v/>
      </c>
      <c r="P2328" t="str">
        <f>IF(ISBLANK(Table4[[#This Row],[Polaris Prevalent Cases]]), "", Table4[[#This Row],[Polaris Number Diagnosed]]/Table4[[#This Row],[Polaris Prevalent Cases]])</f>
        <v/>
      </c>
      <c r="R2328" t="str" cm="1">
        <f t="array" ref="R23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28" t="str">
        <f>IF(ISBLANK(Table4[[#This Row],[Polaris Number Diagnosed]]),IF(ISBLANK(Table4[[#This Row],[Number of diagnoses]]),"",Table4[[#This Row],[Number of diagnoses]]),Table4[[#This Row],[Polaris Number Diagnosed]])</f>
        <v/>
      </c>
      <c r="U232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28" t="str">
        <f>IF(ISBLANK(Table4[[#This Row],[Polaris Prevalent Cases]]),"",1-Table4[[#This Row],[Polaris % Diagnosed]])</f>
        <v/>
      </c>
      <c r="W2328" t="s">
        <v>564</v>
      </c>
    </row>
    <row r="2329" spans="1:23" hidden="1" x14ac:dyDescent="0.25">
      <c r="A2329" t="s">
        <v>317</v>
      </c>
      <c r="B2329" t="s">
        <v>318</v>
      </c>
      <c r="C2329">
        <v>2023</v>
      </c>
      <c r="E2329" s="23" t="s">
        <v>563</v>
      </c>
      <c r="F2329" s="6"/>
      <c r="G2329" s="66"/>
      <c r="H2329" s="66" t="str" cm="1">
        <f t="array" ref="H2329">_xlfn._xlws.FILTER('Data-CC and DC'!D:D,('Data-CC and DC'!C:C=Table4[[#This Row],[Year]])*('Data-CC and DC'!B:B=Table4[[#This Row],[ISO3]]),"")</f>
        <v/>
      </c>
      <c r="I2329" s="66" t="str" cm="1">
        <f t="array" ref="I2329">_xlfn._xlws.FILTER('Data-CC and DC'!E:E,('Data-CC and DC'!C:C=Table4[[#This Row],[Year]])*('Data-CC and DC'!B:B=Table4[[#This Row],[ISO3]]),"")</f>
        <v/>
      </c>
      <c r="J2329" s="69"/>
      <c r="M23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29" t="str">
        <f>IF(ISBLANK(Table4[[#This Row],[Total Ab+ cases]]),"",Table4[[#This Row],[Total Ab+ cases]]*Table4[[#This Row],[Viraemic rate]])</f>
        <v/>
      </c>
      <c r="P2329" t="str">
        <f>IF(ISBLANK(Table4[[#This Row],[Polaris Prevalent Cases]]), "", Table4[[#This Row],[Polaris Number Diagnosed]]/Table4[[#This Row],[Polaris Prevalent Cases]])</f>
        <v/>
      </c>
      <c r="R2329" t="str" cm="1">
        <f t="array" ref="R23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29" t="str">
        <f>IF(ISBLANK(Table4[[#This Row],[Polaris Number Diagnosed]]),IF(ISBLANK(Table4[[#This Row],[Number of diagnoses]]),"",Table4[[#This Row],[Number of diagnoses]]),Table4[[#This Row],[Polaris Number Diagnosed]])</f>
        <v/>
      </c>
      <c r="U232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29" t="str">
        <f>IF(ISBLANK(Table4[[#This Row],[Polaris Prevalent Cases]]),"",1-Table4[[#This Row],[Polaris % Diagnosed]])</f>
        <v/>
      </c>
      <c r="W2329" t="s">
        <v>564</v>
      </c>
    </row>
    <row r="2330" spans="1:23" hidden="1" x14ac:dyDescent="0.25">
      <c r="A2330" t="s">
        <v>319</v>
      </c>
      <c r="B2330" t="s">
        <v>320</v>
      </c>
      <c r="C2330">
        <v>2000</v>
      </c>
      <c r="E2330" s="71" t="s">
        <v>563</v>
      </c>
      <c r="F2330" s="6"/>
      <c r="G2330" s="65"/>
      <c r="H2330" s="65" cm="1">
        <f t="array" ref="H2330">_xlfn._xlws.FILTER('Data-CC and DC'!D:D,('Data-CC and DC'!C:C=Table4[[#This Row],[Year]])*('Data-CC and DC'!B:B=Table4[[#This Row],[ISO3]]),"")</f>
        <v>28101.333333333332</v>
      </c>
      <c r="I2330" s="65" cm="1">
        <f t="array" ref="I2330">_xlfn._xlws.FILTER('Data-CC and DC'!E:E,('Data-CC and DC'!C:C=Table4[[#This Row],[Year]])*('Data-CC and DC'!B:B=Table4[[#This Row],[ISO3]]),"")</f>
        <v>2524.1481481481478</v>
      </c>
      <c r="J2330" s="68"/>
      <c r="M23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30" t="str">
        <f>IF(ISBLANK(Table4[[#This Row],[Total Ab+ cases]]),"",Table4[[#This Row],[Total Ab+ cases]]*Table4[[#This Row],[Viraemic rate]])</f>
        <v/>
      </c>
      <c r="P2330" t="str">
        <f>IF(ISBLANK(Table4[[#This Row],[Polaris Prevalent Cases]]), "", Table4[[#This Row],[Polaris Number Diagnosed]]/Table4[[#This Row],[Polaris Prevalent Cases]])</f>
        <v/>
      </c>
      <c r="R2330" t="str" cm="1">
        <f t="array" ref="R23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30" t="str">
        <f>IF(ISBLANK(Table4[[#This Row],[Polaris Number Diagnosed]]),IF(ISBLANK(Table4[[#This Row],[Number of diagnoses]]),"",Table4[[#This Row],[Number of diagnoses]]),Table4[[#This Row],[Polaris Number Diagnosed]])</f>
        <v/>
      </c>
      <c r="U23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30" t="str">
        <f>IF(ISBLANK(Table4[[#This Row],[Polaris Prevalent Cases]]),"",1-Table4[[#This Row],[Polaris % Diagnosed]])</f>
        <v/>
      </c>
    </row>
    <row r="2331" spans="1:23" hidden="1" x14ac:dyDescent="0.25">
      <c r="A2331" t="s">
        <v>319</v>
      </c>
      <c r="B2331" t="s">
        <v>320</v>
      </c>
      <c r="C2331">
        <v>2001</v>
      </c>
      <c r="E2331" s="23" t="s">
        <v>563</v>
      </c>
      <c r="F2331" s="6"/>
      <c r="G2331" s="66"/>
      <c r="H2331" s="66" t="str" cm="1">
        <f t="array" ref="H2331">_xlfn._xlws.FILTER('Data-CC and DC'!D:D,('Data-CC and DC'!C:C=Table4[[#This Row],[Year]])*('Data-CC and DC'!B:B=Table4[[#This Row],[ISO3]]),"")</f>
        <v/>
      </c>
      <c r="I2331" s="66" t="str" cm="1">
        <f t="array" ref="I2331">_xlfn._xlws.FILTER('Data-CC and DC'!E:E,('Data-CC and DC'!C:C=Table4[[#This Row],[Year]])*('Data-CC and DC'!B:B=Table4[[#This Row],[ISO3]]),"")</f>
        <v/>
      </c>
      <c r="J2331" s="69"/>
      <c r="M23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31" t="str">
        <f>IF(ISBLANK(Table4[[#This Row],[Total Ab+ cases]]),"",Table4[[#This Row],[Total Ab+ cases]]*Table4[[#This Row],[Viraemic rate]])</f>
        <v/>
      </c>
      <c r="P2331" t="str">
        <f>IF(ISBLANK(Table4[[#This Row],[Polaris Prevalent Cases]]), "", Table4[[#This Row],[Polaris Number Diagnosed]]/Table4[[#This Row],[Polaris Prevalent Cases]])</f>
        <v/>
      </c>
      <c r="R2331" t="str" cm="1">
        <f t="array" ref="R23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31" t="str">
        <f>IF(ISBLANK(Table4[[#This Row],[Polaris Number Diagnosed]]),IF(ISBLANK(Table4[[#This Row],[Number of diagnoses]]),"",Table4[[#This Row],[Number of diagnoses]]),Table4[[#This Row],[Polaris Number Diagnosed]])</f>
        <v/>
      </c>
      <c r="U23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31" t="str">
        <f>IF(ISBLANK(Table4[[#This Row],[Polaris Prevalent Cases]]),"",1-Table4[[#This Row],[Polaris % Diagnosed]])</f>
        <v/>
      </c>
    </row>
    <row r="2332" spans="1:23" hidden="1" x14ac:dyDescent="0.25">
      <c r="A2332" t="s">
        <v>319</v>
      </c>
      <c r="B2332" t="s">
        <v>320</v>
      </c>
      <c r="C2332">
        <v>2002</v>
      </c>
      <c r="E2332" s="71" t="s">
        <v>563</v>
      </c>
      <c r="F2332" s="6"/>
      <c r="G2332" s="65"/>
      <c r="H2332" s="65" t="str" cm="1">
        <f t="array" ref="H2332">_xlfn._xlws.FILTER('Data-CC and DC'!D:D,('Data-CC and DC'!C:C=Table4[[#This Row],[Year]])*('Data-CC and DC'!B:B=Table4[[#This Row],[ISO3]]),"")</f>
        <v/>
      </c>
      <c r="I2332" s="65" t="str" cm="1">
        <f t="array" ref="I2332">_xlfn._xlws.FILTER('Data-CC and DC'!E:E,('Data-CC and DC'!C:C=Table4[[#This Row],[Year]])*('Data-CC and DC'!B:B=Table4[[#This Row],[ISO3]]),"")</f>
        <v/>
      </c>
      <c r="J2332" s="68"/>
      <c r="M23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32" t="str">
        <f>IF(ISBLANK(Table4[[#This Row],[Total Ab+ cases]]),"",Table4[[#This Row],[Total Ab+ cases]]*Table4[[#This Row],[Viraemic rate]])</f>
        <v/>
      </c>
      <c r="P2332" t="str">
        <f>IF(ISBLANK(Table4[[#This Row],[Polaris Prevalent Cases]]), "", Table4[[#This Row],[Polaris Number Diagnosed]]/Table4[[#This Row],[Polaris Prevalent Cases]])</f>
        <v/>
      </c>
      <c r="R2332" t="str" cm="1">
        <f t="array" ref="R23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32" t="str">
        <f>IF(ISBLANK(Table4[[#This Row],[Polaris Number Diagnosed]]),IF(ISBLANK(Table4[[#This Row],[Number of diagnoses]]),"",Table4[[#This Row],[Number of diagnoses]]),Table4[[#This Row],[Polaris Number Diagnosed]])</f>
        <v/>
      </c>
      <c r="U23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32" t="str">
        <f>IF(ISBLANK(Table4[[#This Row],[Polaris Prevalent Cases]]),"",1-Table4[[#This Row],[Polaris % Diagnosed]])</f>
        <v/>
      </c>
    </row>
    <row r="2333" spans="1:23" hidden="1" x14ac:dyDescent="0.25">
      <c r="A2333" t="s">
        <v>319</v>
      </c>
      <c r="B2333" t="s">
        <v>320</v>
      </c>
      <c r="C2333">
        <v>2003</v>
      </c>
      <c r="E2333" s="23" t="s">
        <v>563</v>
      </c>
      <c r="F2333" s="6"/>
      <c r="G2333" s="66"/>
      <c r="H2333" s="66" t="str" cm="1">
        <f t="array" ref="H2333">_xlfn._xlws.FILTER('Data-CC and DC'!D:D,('Data-CC and DC'!C:C=Table4[[#This Row],[Year]])*('Data-CC and DC'!B:B=Table4[[#This Row],[ISO3]]),"")</f>
        <v/>
      </c>
      <c r="I2333" s="66" t="str" cm="1">
        <f t="array" ref="I2333">_xlfn._xlws.FILTER('Data-CC and DC'!E:E,('Data-CC and DC'!C:C=Table4[[#This Row],[Year]])*('Data-CC and DC'!B:B=Table4[[#This Row],[ISO3]]),"")</f>
        <v/>
      </c>
      <c r="J2333" s="69"/>
      <c r="M23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33" t="str">
        <f>IF(ISBLANK(Table4[[#This Row],[Total Ab+ cases]]),"",Table4[[#This Row],[Total Ab+ cases]]*Table4[[#This Row],[Viraemic rate]])</f>
        <v/>
      </c>
      <c r="P2333" t="str">
        <f>IF(ISBLANK(Table4[[#This Row],[Polaris Prevalent Cases]]), "", Table4[[#This Row],[Polaris Number Diagnosed]]/Table4[[#This Row],[Polaris Prevalent Cases]])</f>
        <v/>
      </c>
      <c r="R2333" t="str" cm="1">
        <f t="array" ref="R23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33" t="str">
        <f>IF(ISBLANK(Table4[[#This Row],[Polaris Number Diagnosed]]),IF(ISBLANK(Table4[[#This Row],[Number of diagnoses]]),"",Table4[[#This Row],[Number of diagnoses]]),Table4[[#This Row],[Polaris Number Diagnosed]])</f>
        <v/>
      </c>
      <c r="U23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33" t="str">
        <f>IF(ISBLANK(Table4[[#This Row],[Polaris Prevalent Cases]]),"",1-Table4[[#This Row],[Polaris % Diagnosed]])</f>
        <v/>
      </c>
    </row>
    <row r="2334" spans="1:23" hidden="1" x14ac:dyDescent="0.25">
      <c r="A2334" t="s">
        <v>319</v>
      </c>
      <c r="B2334" t="s">
        <v>320</v>
      </c>
      <c r="C2334">
        <v>2004</v>
      </c>
      <c r="E2334" s="71" t="s">
        <v>563</v>
      </c>
      <c r="F2334" s="6"/>
      <c r="G2334" s="65"/>
      <c r="H2334" s="65" t="str" cm="1">
        <f t="array" ref="H2334">_xlfn._xlws.FILTER('Data-CC and DC'!D:D,('Data-CC and DC'!C:C=Table4[[#This Row],[Year]])*('Data-CC and DC'!B:B=Table4[[#This Row],[ISO3]]),"")</f>
        <v/>
      </c>
      <c r="I2334" s="65" t="str" cm="1">
        <f t="array" ref="I2334">_xlfn._xlws.FILTER('Data-CC and DC'!E:E,('Data-CC and DC'!C:C=Table4[[#This Row],[Year]])*('Data-CC and DC'!B:B=Table4[[#This Row],[ISO3]]),"")</f>
        <v/>
      </c>
      <c r="J2334" s="68"/>
      <c r="M23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34" t="str">
        <f>IF(ISBLANK(Table4[[#This Row],[Total Ab+ cases]]),"",Table4[[#This Row],[Total Ab+ cases]]*Table4[[#This Row],[Viraemic rate]])</f>
        <v/>
      </c>
      <c r="P2334" t="str">
        <f>IF(ISBLANK(Table4[[#This Row],[Polaris Prevalent Cases]]), "", Table4[[#This Row],[Polaris Number Diagnosed]]/Table4[[#This Row],[Polaris Prevalent Cases]])</f>
        <v/>
      </c>
      <c r="R2334" t="str" cm="1">
        <f t="array" ref="R23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34" t="str">
        <f>IF(ISBLANK(Table4[[#This Row],[Polaris Number Diagnosed]]),IF(ISBLANK(Table4[[#This Row],[Number of diagnoses]]),"",Table4[[#This Row],[Number of diagnoses]]),Table4[[#This Row],[Polaris Number Diagnosed]])</f>
        <v/>
      </c>
      <c r="U23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34" t="str">
        <f>IF(ISBLANK(Table4[[#This Row],[Polaris Prevalent Cases]]),"",1-Table4[[#This Row],[Polaris % Diagnosed]])</f>
        <v/>
      </c>
    </row>
    <row r="2335" spans="1:23" hidden="1" x14ac:dyDescent="0.25">
      <c r="A2335" t="s">
        <v>319</v>
      </c>
      <c r="B2335" t="s">
        <v>320</v>
      </c>
      <c r="C2335">
        <v>2005</v>
      </c>
      <c r="E2335" s="23" t="s">
        <v>563</v>
      </c>
      <c r="F2335" s="6"/>
      <c r="G2335" s="66"/>
      <c r="H2335" s="66" t="str" cm="1">
        <f t="array" ref="H2335">_xlfn._xlws.FILTER('Data-CC and DC'!D:D,('Data-CC and DC'!C:C=Table4[[#This Row],[Year]])*('Data-CC and DC'!B:B=Table4[[#This Row],[ISO3]]),"")</f>
        <v/>
      </c>
      <c r="I2335" s="66" t="str" cm="1">
        <f t="array" ref="I2335">_xlfn._xlws.FILTER('Data-CC and DC'!E:E,('Data-CC and DC'!C:C=Table4[[#This Row],[Year]])*('Data-CC and DC'!B:B=Table4[[#This Row],[ISO3]]),"")</f>
        <v/>
      </c>
      <c r="J2335" s="69"/>
      <c r="M23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35" t="str">
        <f>IF(ISBLANK(Table4[[#This Row],[Total Ab+ cases]]),"",Table4[[#This Row],[Total Ab+ cases]]*Table4[[#This Row],[Viraemic rate]])</f>
        <v/>
      </c>
      <c r="P2335" t="str">
        <f>IF(ISBLANK(Table4[[#This Row],[Polaris Prevalent Cases]]), "", Table4[[#This Row],[Polaris Number Diagnosed]]/Table4[[#This Row],[Polaris Prevalent Cases]])</f>
        <v/>
      </c>
      <c r="R2335" t="str" cm="1">
        <f t="array" ref="R23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35" t="str">
        <f>IF(ISBLANK(Table4[[#This Row],[Polaris Number Diagnosed]]),IF(ISBLANK(Table4[[#This Row],[Number of diagnoses]]),"",Table4[[#This Row],[Number of diagnoses]]),Table4[[#This Row],[Polaris Number Diagnosed]])</f>
        <v/>
      </c>
      <c r="U23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35" t="str">
        <f>IF(ISBLANK(Table4[[#This Row],[Polaris Prevalent Cases]]),"",1-Table4[[#This Row],[Polaris % Diagnosed]])</f>
        <v/>
      </c>
    </row>
    <row r="2336" spans="1:23" hidden="1" x14ac:dyDescent="0.25">
      <c r="A2336" t="s">
        <v>319</v>
      </c>
      <c r="B2336" t="s">
        <v>320</v>
      </c>
      <c r="C2336">
        <v>2006</v>
      </c>
      <c r="E2336" s="71" t="s">
        <v>563</v>
      </c>
      <c r="F2336" s="6"/>
      <c r="G2336" s="65"/>
      <c r="H2336" s="65" t="str" cm="1">
        <f t="array" ref="H2336">_xlfn._xlws.FILTER('Data-CC and DC'!D:D,('Data-CC and DC'!C:C=Table4[[#This Row],[Year]])*('Data-CC and DC'!B:B=Table4[[#This Row],[ISO3]]),"")</f>
        <v/>
      </c>
      <c r="I2336" s="65" t="str" cm="1">
        <f t="array" ref="I2336">_xlfn._xlws.FILTER('Data-CC and DC'!E:E,('Data-CC and DC'!C:C=Table4[[#This Row],[Year]])*('Data-CC and DC'!B:B=Table4[[#This Row],[ISO3]]),"")</f>
        <v/>
      </c>
      <c r="J2336" s="68"/>
      <c r="M23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36" t="str">
        <f>IF(ISBLANK(Table4[[#This Row],[Total Ab+ cases]]),"",Table4[[#This Row],[Total Ab+ cases]]*Table4[[#This Row],[Viraemic rate]])</f>
        <v/>
      </c>
      <c r="P2336" t="str">
        <f>IF(ISBLANK(Table4[[#This Row],[Polaris Prevalent Cases]]), "", Table4[[#This Row],[Polaris Number Diagnosed]]/Table4[[#This Row],[Polaris Prevalent Cases]])</f>
        <v/>
      </c>
      <c r="R2336" t="str" cm="1">
        <f t="array" ref="R23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36" t="str">
        <f>IF(ISBLANK(Table4[[#This Row],[Polaris Number Diagnosed]]),IF(ISBLANK(Table4[[#This Row],[Number of diagnoses]]),"",Table4[[#This Row],[Number of diagnoses]]),Table4[[#This Row],[Polaris Number Diagnosed]])</f>
        <v/>
      </c>
      <c r="U23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36" t="str">
        <f>IF(ISBLANK(Table4[[#This Row],[Polaris Prevalent Cases]]),"",1-Table4[[#This Row],[Polaris % Diagnosed]])</f>
        <v/>
      </c>
    </row>
    <row r="2337" spans="1:23" hidden="1" x14ac:dyDescent="0.25">
      <c r="A2337" t="s">
        <v>319</v>
      </c>
      <c r="B2337" t="s">
        <v>320</v>
      </c>
      <c r="C2337">
        <v>2007</v>
      </c>
      <c r="E2337" s="23" t="s">
        <v>563</v>
      </c>
      <c r="F2337" s="6"/>
      <c r="G2337" s="66"/>
      <c r="H2337" s="66" t="str" cm="1">
        <f t="array" ref="H2337">_xlfn._xlws.FILTER('Data-CC and DC'!D:D,('Data-CC and DC'!C:C=Table4[[#This Row],[Year]])*('Data-CC and DC'!B:B=Table4[[#This Row],[ISO3]]),"")</f>
        <v/>
      </c>
      <c r="I2337" s="66" t="str" cm="1">
        <f t="array" ref="I2337">_xlfn._xlws.FILTER('Data-CC and DC'!E:E,('Data-CC and DC'!C:C=Table4[[#This Row],[Year]])*('Data-CC and DC'!B:B=Table4[[#This Row],[ISO3]]),"")</f>
        <v/>
      </c>
      <c r="J2337" s="69"/>
      <c r="M23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37" t="str">
        <f>IF(ISBLANK(Table4[[#This Row],[Total Ab+ cases]]),"",Table4[[#This Row],[Total Ab+ cases]]*Table4[[#This Row],[Viraemic rate]])</f>
        <v/>
      </c>
      <c r="P2337" t="str">
        <f>IF(ISBLANK(Table4[[#This Row],[Polaris Prevalent Cases]]), "", Table4[[#This Row],[Polaris Number Diagnosed]]/Table4[[#This Row],[Polaris Prevalent Cases]])</f>
        <v/>
      </c>
      <c r="R2337" t="str" cm="1">
        <f t="array" ref="R23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37" t="str">
        <f>IF(ISBLANK(Table4[[#This Row],[Polaris Number Diagnosed]]),IF(ISBLANK(Table4[[#This Row],[Number of diagnoses]]),"",Table4[[#This Row],[Number of diagnoses]]),Table4[[#This Row],[Polaris Number Diagnosed]])</f>
        <v/>
      </c>
      <c r="U23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37" t="str">
        <f>IF(ISBLANK(Table4[[#This Row],[Polaris Prevalent Cases]]),"",1-Table4[[#This Row],[Polaris % Diagnosed]])</f>
        <v/>
      </c>
    </row>
    <row r="2338" spans="1:23" hidden="1" x14ac:dyDescent="0.25">
      <c r="A2338" t="s">
        <v>319</v>
      </c>
      <c r="B2338" t="s">
        <v>320</v>
      </c>
      <c r="C2338">
        <v>2008</v>
      </c>
      <c r="E2338" s="71" t="s">
        <v>563</v>
      </c>
      <c r="F2338" s="6"/>
      <c r="G2338" s="65"/>
      <c r="H2338" s="65" t="str" cm="1">
        <f t="array" ref="H2338">_xlfn._xlws.FILTER('Data-CC and DC'!D:D,('Data-CC and DC'!C:C=Table4[[#This Row],[Year]])*('Data-CC and DC'!B:B=Table4[[#This Row],[ISO3]]),"")</f>
        <v/>
      </c>
      <c r="I2338" s="65" t="str" cm="1">
        <f t="array" ref="I2338">_xlfn._xlws.FILTER('Data-CC and DC'!E:E,('Data-CC and DC'!C:C=Table4[[#This Row],[Year]])*('Data-CC and DC'!B:B=Table4[[#This Row],[ISO3]]),"")</f>
        <v/>
      </c>
      <c r="J2338" s="68"/>
      <c r="M23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38" t="str">
        <f>IF(ISBLANK(Table4[[#This Row],[Total Ab+ cases]]),"",Table4[[#This Row],[Total Ab+ cases]]*Table4[[#This Row],[Viraemic rate]])</f>
        <v/>
      </c>
      <c r="P2338" t="str">
        <f>IF(ISBLANK(Table4[[#This Row],[Polaris Prevalent Cases]]), "", Table4[[#This Row],[Polaris Number Diagnosed]]/Table4[[#This Row],[Polaris Prevalent Cases]])</f>
        <v/>
      </c>
      <c r="R2338" t="str" cm="1">
        <f t="array" ref="R23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38" t="str">
        <f>IF(ISBLANK(Table4[[#This Row],[Polaris Number Diagnosed]]),IF(ISBLANK(Table4[[#This Row],[Number of diagnoses]]),"",Table4[[#This Row],[Number of diagnoses]]),Table4[[#This Row],[Polaris Number Diagnosed]])</f>
        <v/>
      </c>
      <c r="U23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38" t="str">
        <f>IF(ISBLANK(Table4[[#This Row],[Polaris Prevalent Cases]]),"",1-Table4[[#This Row],[Polaris % Diagnosed]])</f>
        <v/>
      </c>
    </row>
    <row r="2339" spans="1:23" hidden="1" x14ac:dyDescent="0.25">
      <c r="A2339" t="s">
        <v>319</v>
      </c>
      <c r="B2339" t="s">
        <v>320</v>
      </c>
      <c r="C2339">
        <v>2009</v>
      </c>
      <c r="E2339" s="23" t="s">
        <v>563</v>
      </c>
      <c r="F2339" s="6"/>
      <c r="G2339" s="66"/>
      <c r="H2339" s="66" t="str" cm="1">
        <f t="array" ref="H2339">_xlfn._xlws.FILTER('Data-CC and DC'!D:D,('Data-CC and DC'!C:C=Table4[[#This Row],[Year]])*('Data-CC and DC'!B:B=Table4[[#This Row],[ISO3]]),"")</f>
        <v/>
      </c>
      <c r="I2339" s="66" t="str" cm="1">
        <f t="array" ref="I2339">_xlfn._xlws.FILTER('Data-CC and DC'!E:E,('Data-CC and DC'!C:C=Table4[[#This Row],[Year]])*('Data-CC and DC'!B:B=Table4[[#This Row],[ISO3]]),"")</f>
        <v/>
      </c>
      <c r="J2339" s="69"/>
      <c r="M23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39" t="str">
        <f>IF(ISBLANK(Table4[[#This Row],[Total Ab+ cases]]),"",Table4[[#This Row],[Total Ab+ cases]]*Table4[[#This Row],[Viraemic rate]])</f>
        <v/>
      </c>
      <c r="P2339" t="str">
        <f>IF(ISBLANK(Table4[[#This Row],[Polaris Prevalent Cases]]), "", Table4[[#This Row],[Polaris Number Diagnosed]]/Table4[[#This Row],[Polaris Prevalent Cases]])</f>
        <v/>
      </c>
      <c r="R2339" t="str" cm="1">
        <f t="array" ref="R23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39" t="str">
        <f>IF(ISBLANK(Table4[[#This Row],[Polaris Number Diagnosed]]),IF(ISBLANK(Table4[[#This Row],[Number of diagnoses]]),"",Table4[[#This Row],[Number of diagnoses]]),Table4[[#This Row],[Polaris Number Diagnosed]])</f>
        <v/>
      </c>
      <c r="U23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39" t="str">
        <f>IF(ISBLANK(Table4[[#This Row],[Polaris Prevalent Cases]]),"",1-Table4[[#This Row],[Polaris % Diagnosed]])</f>
        <v/>
      </c>
    </row>
    <row r="2340" spans="1:23" hidden="1" x14ac:dyDescent="0.25">
      <c r="A2340" t="s">
        <v>319</v>
      </c>
      <c r="B2340" t="s">
        <v>320</v>
      </c>
      <c r="C2340">
        <v>2010</v>
      </c>
      <c r="E2340" s="71" t="s">
        <v>563</v>
      </c>
      <c r="F2340" s="6"/>
      <c r="G2340" s="65"/>
      <c r="H2340" s="65" t="str" cm="1">
        <f t="array" ref="H2340">_xlfn._xlws.FILTER('Data-CC and DC'!D:D,('Data-CC and DC'!C:C=Table4[[#This Row],[Year]])*('Data-CC and DC'!B:B=Table4[[#This Row],[ISO3]]),"")</f>
        <v/>
      </c>
      <c r="I2340" s="65" t="str" cm="1">
        <f t="array" ref="I2340">_xlfn._xlws.FILTER('Data-CC and DC'!E:E,('Data-CC and DC'!C:C=Table4[[#This Row],[Year]])*('Data-CC and DC'!B:B=Table4[[#This Row],[ISO3]]),"")</f>
        <v/>
      </c>
      <c r="J2340" s="68">
        <v>241.6</v>
      </c>
      <c r="M23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40" t="str">
        <f>IF(ISBLANK(Table4[[#This Row],[Total Ab+ cases]]),"",Table4[[#This Row],[Total Ab+ cases]]*Table4[[#This Row],[Viraemic rate]])</f>
        <v/>
      </c>
      <c r="P2340" t="str">
        <f>IF(ISBLANK(Table4[[#This Row],[Polaris Prevalent Cases]]), "", Table4[[#This Row],[Polaris Number Diagnosed]]/Table4[[#This Row],[Polaris Prevalent Cases]])</f>
        <v/>
      </c>
      <c r="R2340" t="str" cm="1">
        <f t="array" ref="R23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40" t="str">
        <f>IF(ISBLANK(Table4[[#This Row],[Polaris Number Diagnosed]]),IF(ISBLANK(Table4[[#This Row],[Number of diagnoses]]),"",Table4[[#This Row],[Number of diagnoses]]),Table4[[#This Row],[Polaris Number Diagnosed]])</f>
        <v/>
      </c>
      <c r="U23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40" t="str">
        <f>IF(ISBLANK(Table4[[#This Row],[Polaris Prevalent Cases]]),"",1-Table4[[#This Row],[Polaris % Diagnosed]])</f>
        <v/>
      </c>
    </row>
    <row r="2341" spans="1:23" hidden="1" x14ac:dyDescent="0.25">
      <c r="A2341" t="s">
        <v>319</v>
      </c>
      <c r="B2341" t="s">
        <v>320</v>
      </c>
      <c r="C2341">
        <v>2011</v>
      </c>
      <c r="E2341" s="23">
        <v>2.0999999999999999E-3</v>
      </c>
      <c r="F2341" s="6"/>
      <c r="G2341" s="66"/>
      <c r="H2341" s="66" t="str" cm="1">
        <f t="array" ref="H2341">_xlfn._xlws.FILTER('Data-CC and DC'!D:D,('Data-CC and DC'!C:C=Table4[[#This Row],[Year]])*('Data-CC and DC'!B:B=Table4[[#This Row],[ISO3]]),"")</f>
        <v/>
      </c>
      <c r="I2341" s="66" t="str" cm="1">
        <f t="array" ref="I2341">_xlfn._xlws.FILTER('Data-CC and DC'!E:E,('Data-CC and DC'!C:C=Table4[[#This Row],[Year]])*('Data-CC and DC'!B:B=Table4[[#This Row],[ISO3]]),"")</f>
        <v/>
      </c>
      <c r="J2341" s="69"/>
      <c r="L2341">
        <v>7344.1609500000004</v>
      </c>
      <c r="M234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6</v>
      </c>
      <c r="N2341">
        <f>IF(ISBLANK(Table4[[#This Row],[Total Ab+ cases]]),"",Table4[[#This Row],[Total Ab+ cases]]*Table4[[#This Row],[Viraemic rate]])</f>
        <v>4847.1462270000002</v>
      </c>
      <c r="P2341" t="str">
        <f>IF(ISBLANK(Table4[[#This Row],[Polaris Prevalent Cases]]), "", Table4[[#This Row],[Polaris Number Diagnosed]]/Table4[[#This Row],[Polaris Prevalent Cases]])</f>
        <v/>
      </c>
      <c r="R2341" t="str" cm="1">
        <f t="array" ref="R23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41" t="str">
        <f>IF(ISBLANK(Table4[[#This Row],[Polaris Number Diagnosed]]),IF(ISBLANK(Table4[[#This Row],[Number of diagnoses]]),"",Table4[[#This Row],[Number of diagnoses]]),Table4[[#This Row],[Polaris Number Diagnosed]])</f>
        <v/>
      </c>
      <c r="U23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41" t="str">
        <f>IF(ISBLANK(Table4[[#This Row],[Polaris Prevalent Cases]]),"",1-Table4[[#This Row],[Polaris % Diagnosed]])</f>
        <v/>
      </c>
    </row>
    <row r="2342" spans="1:23" hidden="1" x14ac:dyDescent="0.25">
      <c r="A2342" t="s">
        <v>319</v>
      </c>
      <c r="B2342" t="s">
        <v>320</v>
      </c>
      <c r="C2342">
        <v>2012</v>
      </c>
      <c r="E2342" s="71" t="s">
        <v>563</v>
      </c>
      <c r="F2342" s="6"/>
      <c r="G2342" s="65"/>
      <c r="H2342" s="65" t="str" cm="1">
        <f t="array" ref="H2342">_xlfn._xlws.FILTER('Data-CC and DC'!D:D,('Data-CC and DC'!C:C=Table4[[#This Row],[Year]])*('Data-CC and DC'!B:B=Table4[[#This Row],[ISO3]]),"")</f>
        <v/>
      </c>
      <c r="I2342" s="65" t="str" cm="1">
        <f t="array" ref="I2342">_xlfn._xlws.FILTER('Data-CC and DC'!E:E,('Data-CC and DC'!C:C=Table4[[#This Row],[Year]])*('Data-CC and DC'!B:B=Table4[[#This Row],[ISO3]]),"")</f>
        <v/>
      </c>
      <c r="J2342" s="68"/>
      <c r="M23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42" t="str">
        <f>IF(ISBLANK(Table4[[#This Row],[Total Ab+ cases]]),"",Table4[[#This Row],[Total Ab+ cases]]*Table4[[#This Row],[Viraemic rate]])</f>
        <v/>
      </c>
      <c r="P2342" t="str">
        <f>IF(ISBLANK(Table4[[#This Row],[Polaris Prevalent Cases]]), "", Table4[[#This Row],[Polaris Number Diagnosed]]/Table4[[#This Row],[Polaris Prevalent Cases]])</f>
        <v/>
      </c>
      <c r="R2342" t="str" cm="1">
        <f t="array" ref="R23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42" t="str">
        <f>IF(ISBLANK(Table4[[#This Row],[Polaris Number Diagnosed]]),IF(ISBLANK(Table4[[#This Row],[Number of diagnoses]]),"",Table4[[#This Row],[Number of diagnoses]]),Table4[[#This Row],[Polaris Number Diagnosed]])</f>
        <v/>
      </c>
      <c r="U23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42" t="str">
        <f>IF(ISBLANK(Table4[[#This Row],[Polaris Prevalent Cases]]),"",1-Table4[[#This Row],[Polaris % Diagnosed]])</f>
        <v/>
      </c>
    </row>
    <row r="2343" spans="1:23" hidden="1" x14ac:dyDescent="0.25">
      <c r="A2343" t="s">
        <v>319</v>
      </c>
      <c r="B2343" t="s">
        <v>320</v>
      </c>
      <c r="C2343">
        <v>2013</v>
      </c>
      <c r="E2343" s="23" t="s">
        <v>563</v>
      </c>
      <c r="F2343" s="6"/>
      <c r="G2343" s="66"/>
      <c r="H2343" s="66" t="str" cm="1">
        <f t="array" ref="H2343">_xlfn._xlws.FILTER('Data-CC and DC'!D:D,('Data-CC and DC'!C:C=Table4[[#This Row],[Year]])*('Data-CC and DC'!B:B=Table4[[#This Row],[ISO3]]),"")</f>
        <v/>
      </c>
      <c r="I2343" s="66" t="str" cm="1">
        <f t="array" ref="I2343">_xlfn._xlws.FILTER('Data-CC and DC'!E:E,('Data-CC and DC'!C:C=Table4[[#This Row],[Year]])*('Data-CC and DC'!B:B=Table4[[#This Row],[ISO3]]),"")</f>
        <v/>
      </c>
      <c r="J2343" s="69"/>
      <c r="M23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43" t="str">
        <f>IF(ISBLANK(Table4[[#This Row],[Total Ab+ cases]]),"",Table4[[#This Row],[Total Ab+ cases]]*Table4[[#This Row],[Viraemic rate]])</f>
        <v/>
      </c>
      <c r="P2343" t="str">
        <f>IF(ISBLANK(Table4[[#This Row],[Polaris Prevalent Cases]]), "", Table4[[#This Row],[Polaris Number Diagnosed]]/Table4[[#This Row],[Polaris Prevalent Cases]])</f>
        <v/>
      </c>
      <c r="R2343" t="str" cm="1">
        <f t="array" ref="R23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43" t="str">
        <f>IF(ISBLANK(Table4[[#This Row],[Polaris Number Diagnosed]]),IF(ISBLANK(Table4[[#This Row],[Number of diagnoses]]),"",Table4[[#This Row],[Number of diagnoses]]),Table4[[#This Row],[Polaris Number Diagnosed]])</f>
        <v/>
      </c>
      <c r="U23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43" t="str">
        <f>IF(ISBLANK(Table4[[#This Row],[Polaris Prevalent Cases]]),"",1-Table4[[#This Row],[Polaris % Diagnosed]])</f>
        <v/>
      </c>
    </row>
    <row r="2344" spans="1:23" hidden="1" x14ac:dyDescent="0.25">
      <c r="A2344" t="s">
        <v>319</v>
      </c>
      <c r="B2344" t="s">
        <v>320</v>
      </c>
      <c r="C2344">
        <v>2014</v>
      </c>
      <c r="E2344" s="71" t="s">
        <v>563</v>
      </c>
      <c r="F2344" s="6"/>
      <c r="G2344" s="65"/>
      <c r="H2344" s="65" t="str" cm="1">
        <f t="array" ref="H2344">_xlfn._xlws.FILTER('Data-CC and DC'!D:D,('Data-CC and DC'!C:C=Table4[[#This Row],[Year]])*('Data-CC and DC'!B:B=Table4[[#This Row],[ISO3]]),"")</f>
        <v/>
      </c>
      <c r="I2344" s="65" t="str" cm="1">
        <f t="array" ref="I2344">_xlfn._xlws.FILTER('Data-CC and DC'!E:E,('Data-CC and DC'!C:C=Table4[[#This Row],[Year]])*('Data-CC and DC'!B:B=Table4[[#This Row],[ISO3]]),"")</f>
        <v/>
      </c>
      <c r="J2344" s="68"/>
      <c r="M23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44" t="str">
        <f>IF(ISBLANK(Table4[[#This Row],[Total Ab+ cases]]),"",Table4[[#This Row],[Total Ab+ cases]]*Table4[[#This Row],[Viraemic rate]])</f>
        <v/>
      </c>
      <c r="P2344" t="str">
        <f>IF(ISBLANK(Table4[[#This Row],[Polaris Prevalent Cases]]), "", Table4[[#This Row],[Polaris Number Diagnosed]]/Table4[[#This Row],[Polaris Prevalent Cases]])</f>
        <v/>
      </c>
      <c r="R2344" t="str" cm="1">
        <f t="array" ref="R23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44" t="str">
        <f>IF(ISBLANK(Table4[[#This Row],[Polaris Number Diagnosed]]),IF(ISBLANK(Table4[[#This Row],[Number of diagnoses]]),"",Table4[[#This Row],[Number of diagnoses]]),Table4[[#This Row],[Polaris Number Diagnosed]])</f>
        <v/>
      </c>
      <c r="U23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44" t="str">
        <f>IF(ISBLANK(Table4[[#This Row],[Polaris Prevalent Cases]]),"",1-Table4[[#This Row],[Polaris % Diagnosed]])</f>
        <v/>
      </c>
    </row>
    <row r="2345" spans="1:23" hidden="1" x14ac:dyDescent="0.25">
      <c r="A2345" t="s">
        <v>319</v>
      </c>
      <c r="B2345" t="s">
        <v>320</v>
      </c>
      <c r="C2345">
        <v>2015</v>
      </c>
      <c r="E2345" s="23" t="s">
        <v>563</v>
      </c>
      <c r="F2345" s="6"/>
      <c r="G2345" s="66"/>
      <c r="H2345" s="66" t="str" cm="1">
        <f t="array" ref="H2345">_xlfn._xlws.FILTER('Data-CC and DC'!D:D,('Data-CC and DC'!C:C=Table4[[#This Row],[Year]])*('Data-CC and DC'!B:B=Table4[[#This Row],[ISO3]]),"")</f>
        <v/>
      </c>
      <c r="I2345" s="66" t="str" cm="1">
        <f t="array" ref="I2345">_xlfn._xlws.FILTER('Data-CC and DC'!E:E,('Data-CC and DC'!C:C=Table4[[#This Row],[Year]])*('Data-CC and DC'!B:B=Table4[[#This Row],[ISO3]]),"")</f>
        <v/>
      </c>
      <c r="J2345" s="69"/>
      <c r="M23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45" t="str">
        <f>IF(ISBLANK(Table4[[#This Row],[Total Ab+ cases]]),"",Table4[[#This Row],[Total Ab+ cases]]*Table4[[#This Row],[Viraemic rate]])</f>
        <v/>
      </c>
      <c r="O2345">
        <v>8321</v>
      </c>
      <c r="P2345">
        <f>IF(ISBLANK(Table4[[#This Row],[Polaris Prevalent Cases]]), "", Table4[[#This Row],[Polaris Number Diagnosed]]/Table4[[#This Row],[Polaris Prevalent Cases]])</f>
        <v>0.18893005648359573</v>
      </c>
      <c r="Q2345">
        <v>1572.087</v>
      </c>
      <c r="R2345" cm="1">
        <f t="array" ref="R23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7</v>
      </c>
      <c r="S234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321</v>
      </c>
      <c r="T2345">
        <f>IF(ISBLANK(Table4[[#This Row],[Polaris Number Diagnosed]]),IF(ISBLANK(Table4[[#This Row],[Number of diagnoses]]),"",Table4[[#This Row],[Number of diagnoses]]),Table4[[#This Row],[Polaris Number Diagnosed]])</f>
        <v>1572.087</v>
      </c>
      <c r="U2345">
        <f>IF(ISBLANK(Table4[[#This Row],[Polaris number of Treatments]]),IF(ISBLANK(Table4[[#This Row],[Number of treatments]]),"",Table4[[#This Row],[Number of treatments]]),Table4[[#This Row],[Polaris number of Treatments]])</f>
        <v>167</v>
      </c>
      <c r="V2345">
        <f>IF(ISBLANK(Table4[[#This Row],[Polaris Prevalent Cases]]),"",1-Table4[[#This Row],[Polaris % Diagnosed]])</f>
        <v>0.81106994351640427</v>
      </c>
      <c r="W2345">
        <v>157.25700000000001</v>
      </c>
    </row>
    <row r="2346" spans="1:23" hidden="1" x14ac:dyDescent="0.25">
      <c r="A2346" t="s">
        <v>319</v>
      </c>
      <c r="B2346" t="s">
        <v>320</v>
      </c>
      <c r="C2346">
        <v>2016</v>
      </c>
      <c r="E2346" s="71" t="s">
        <v>563</v>
      </c>
      <c r="F2346" s="6"/>
      <c r="G2346" s="65"/>
      <c r="H2346" s="65" t="str" cm="1">
        <f t="array" ref="H2346">_xlfn._xlws.FILTER('Data-CC and DC'!D:D,('Data-CC and DC'!C:C=Table4[[#This Row],[Year]])*('Data-CC and DC'!B:B=Table4[[#This Row],[ISO3]]),"")</f>
        <v/>
      </c>
      <c r="I2346" s="65" t="str" cm="1">
        <f t="array" ref="I2346">_xlfn._xlws.FILTER('Data-CC and DC'!E:E,('Data-CC and DC'!C:C=Table4[[#This Row],[Year]])*('Data-CC and DC'!B:B=Table4[[#This Row],[ISO3]]),"")</f>
        <v/>
      </c>
      <c r="J2346" s="68"/>
      <c r="M23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46" t="str">
        <f>IF(ISBLANK(Table4[[#This Row],[Total Ab+ cases]]),"",Table4[[#This Row],[Total Ab+ cases]]*Table4[[#This Row],[Viraemic rate]])</f>
        <v/>
      </c>
      <c r="O2346">
        <v>8091</v>
      </c>
      <c r="P2346">
        <f>IF(ISBLANK(Table4[[#This Row],[Polaris Prevalent Cases]]), "", Table4[[#This Row],[Polaris Number Diagnosed]]/Table4[[#This Row],[Polaris Prevalent Cases]])</f>
        <v>0.19082474354220738</v>
      </c>
      <c r="Q2346">
        <v>1543.963</v>
      </c>
      <c r="R2346" cm="1">
        <f t="array" ref="R23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25</v>
      </c>
      <c r="S234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091</v>
      </c>
      <c r="T2346">
        <f>IF(ISBLANK(Table4[[#This Row],[Polaris Number Diagnosed]]),IF(ISBLANK(Table4[[#This Row],[Number of diagnoses]]),"",Table4[[#This Row],[Number of diagnoses]]),Table4[[#This Row],[Polaris Number Diagnosed]])</f>
        <v>1543.963</v>
      </c>
      <c r="U2346">
        <f>IF(ISBLANK(Table4[[#This Row],[Polaris number of Treatments]]),IF(ISBLANK(Table4[[#This Row],[Number of treatments]]),"",Table4[[#This Row],[Number of treatments]]),Table4[[#This Row],[Polaris number of Treatments]])</f>
        <v>325</v>
      </c>
      <c r="V2346">
        <f>IF(ISBLANK(Table4[[#This Row],[Polaris Prevalent Cases]]),"",1-Table4[[#This Row],[Polaris % Diagnosed]])</f>
        <v>0.80917525645779265</v>
      </c>
      <c r="W2346">
        <v>157.25700000000001</v>
      </c>
    </row>
    <row r="2347" spans="1:23" hidden="1" x14ac:dyDescent="0.25">
      <c r="A2347" t="s">
        <v>319</v>
      </c>
      <c r="B2347" t="s">
        <v>320</v>
      </c>
      <c r="C2347">
        <v>2017</v>
      </c>
      <c r="E2347" s="23" t="s">
        <v>563</v>
      </c>
      <c r="F2347" s="6">
        <v>160</v>
      </c>
      <c r="G2347" s="66">
        <v>4656</v>
      </c>
      <c r="H2347" s="66" cm="1">
        <f t="array" ref="H2347">_xlfn._xlws.FILTER('Data-CC and DC'!D:D,('Data-CC and DC'!C:C=Table4[[#This Row],[Year]])*('Data-CC and DC'!B:B=Table4[[#This Row],[ISO3]]),"")</f>
        <v>48813</v>
      </c>
      <c r="I2347" s="66" cm="1">
        <f t="array" ref="I2347">_xlfn._xlws.FILTER('Data-CC and DC'!E:E,('Data-CC and DC'!C:C=Table4[[#This Row],[Year]])*('Data-CC and DC'!B:B=Table4[[#This Row],[ISO3]]),"")</f>
        <v>4510</v>
      </c>
      <c r="J2347" s="69"/>
      <c r="M23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47" t="str">
        <f>IF(ISBLANK(Table4[[#This Row],[Total Ab+ cases]]),"",Table4[[#This Row],[Total Ab+ cases]]*Table4[[#This Row],[Viraemic rate]])</f>
        <v/>
      </c>
      <c r="O2347">
        <v>7664</v>
      </c>
      <c r="P2347">
        <f>IF(ISBLANK(Table4[[#This Row],[Polaris Prevalent Cases]]), "", Table4[[#This Row],[Polaris Number Diagnosed]]/Table4[[#This Row],[Polaris Prevalent Cases]])</f>
        <v>0.17292471294363257</v>
      </c>
      <c r="Q2347">
        <v>1325.2950000000001</v>
      </c>
      <c r="R2347" cm="1">
        <f t="array" ref="R23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5</v>
      </c>
      <c r="S234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664</v>
      </c>
      <c r="T2347">
        <f>IF(ISBLANK(Table4[[#This Row],[Polaris Number Diagnosed]]),IF(ISBLANK(Table4[[#This Row],[Number of diagnoses]]),"",Table4[[#This Row],[Number of diagnoses]]),Table4[[#This Row],[Polaris Number Diagnosed]])</f>
        <v>1325.2950000000001</v>
      </c>
      <c r="U2347">
        <f>IF(ISBLANK(Table4[[#This Row],[Polaris number of Treatments]]),IF(ISBLANK(Table4[[#This Row],[Number of treatments]]),"",Table4[[#This Row],[Number of treatments]]),Table4[[#This Row],[Polaris number of Treatments]])</f>
        <v>215</v>
      </c>
      <c r="V2347">
        <f>IF(ISBLANK(Table4[[#This Row],[Polaris Prevalent Cases]]),"",1-Table4[[#This Row],[Polaris % Diagnosed]])</f>
        <v>0.82707528705636746</v>
      </c>
      <c r="W2347">
        <v>157</v>
      </c>
    </row>
    <row r="2348" spans="1:23" hidden="1" x14ac:dyDescent="0.25">
      <c r="A2348" t="s">
        <v>319</v>
      </c>
      <c r="B2348" t="s">
        <v>320</v>
      </c>
      <c r="C2348">
        <v>2018</v>
      </c>
      <c r="D2348" s="67">
        <v>180</v>
      </c>
      <c r="E2348" s="71" t="s">
        <v>563</v>
      </c>
      <c r="F2348" s="50"/>
      <c r="G2348" s="65"/>
      <c r="H2348" s="65" t="str" cm="1">
        <f t="array" ref="H2348">_xlfn._xlws.FILTER('Data-CC and DC'!D:D,('Data-CC and DC'!C:C=Table4[[#This Row],[Year]])*('Data-CC and DC'!B:B=Table4[[#This Row],[ISO3]]),"")</f>
        <v/>
      </c>
      <c r="I2348" s="65" t="str" cm="1">
        <f t="array" ref="I2348">_xlfn._xlws.FILTER('Data-CC and DC'!E:E,('Data-CC and DC'!C:C=Table4[[#This Row],[Year]])*('Data-CC and DC'!B:B=Table4[[#This Row],[ISO3]]),"")</f>
        <v/>
      </c>
      <c r="J2348" s="68"/>
      <c r="M23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48" t="str">
        <f>IF(ISBLANK(Table4[[#This Row],[Total Ab+ cases]]),"",Table4[[#This Row],[Total Ab+ cases]]*Table4[[#This Row],[Viraemic rate]])</f>
        <v/>
      </c>
      <c r="O2348">
        <v>7344</v>
      </c>
      <c r="P2348">
        <f>IF(ISBLANK(Table4[[#This Row],[Polaris Prevalent Cases]]), "", Table4[[#This Row],[Polaris Number Diagnosed]]/Table4[[#This Row],[Polaris Prevalent Cases]])</f>
        <v>0.16665509259259259</v>
      </c>
      <c r="Q2348">
        <v>1223.915</v>
      </c>
      <c r="R2348" cm="1">
        <f t="array" ref="R23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.27</v>
      </c>
      <c r="S234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344</v>
      </c>
      <c r="T2348">
        <f>IF(ISBLANK(Table4[[#This Row],[Polaris Number Diagnosed]]),IF(ISBLANK(Table4[[#This Row],[Number of diagnoses]]),"",Table4[[#This Row],[Number of diagnoses]]),Table4[[#This Row],[Polaris Number Diagnosed]])</f>
        <v>1223.915</v>
      </c>
      <c r="U2348">
        <f>IF(ISBLANK(Table4[[#This Row],[Polaris number of Treatments]]),IF(ISBLANK(Table4[[#This Row],[Number of treatments]]),"",Table4[[#This Row],[Number of treatments]]),Table4[[#This Row],[Polaris number of Treatments]])</f>
        <v>22.27</v>
      </c>
      <c r="V2348">
        <f>IF(ISBLANK(Table4[[#This Row],[Polaris Prevalent Cases]]),"",1-Table4[[#This Row],[Polaris % Diagnosed]])</f>
        <v>0.83334490740740741</v>
      </c>
      <c r="W2348">
        <v>157</v>
      </c>
    </row>
    <row r="2349" spans="1:23" hidden="1" x14ac:dyDescent="0.25">
      <c r="A2349" t="s">
        <v>319</v>
      </c>
      <c r="B2349" t="s">
        <v>320</v>
      </c>
      <c r="C2349">
        <v>2019</v>
      </c>
      <c r="E2349" s="23" t="s">
        <v>563</v>
      </c>
      <c r="F2349" s="6"/>
      <c r="G2349" s="66"/>
      <c r="H2349" s="66" t="str" cm="1">
        <f t="array" ref="H2349">_xlfn._xlws.FILTER('Data-CC and DC'!D:D,('Data-CC and DC'!C:C=Table4[[#This Row],[Year]])*('Data-CC and DC'!B:B=Table4[[#This Row],[ISO3]]),"")</f>
        <v/>
      </c>
      <c r="I2349" s="66" t="str" cm="1">
        <f t="array" ref="I2349">_xlfn._xlws.FILTER('Data-CC and DC'!E:E,('Data-CC and DC'!C:C=Table4[[#This Row],[Year]])*('Data-CC and DC'!B:B=Table4[[#This Row],[ISO3]]),"")</f>
        <v/>
      </c>
      <c r="J2349" s="69">
        <v>288.2</v>
      </c>
      <c r="M23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49" t="str">
        <f>IF(ISBLANK(Table4[[#This Row],[Total Ab+ cases]]),"",Table4[[#This Row],[Total Ab+ cases]]*Table4[[#This Row],[Viraemic rate]])</f>
        <v/>
      </c>
      <c r="O2349">
        <v>7201</v>
      </c>
      <c r="P2349">
        <f>IF(ISBLANK(Table4[[#This Row],[Polaris Prevalent Cases]]), "", Table4[[#This Row],[Polaris Number Diagnosed]]/Table4[[#This Row],[Polaris Prevalent Cases]])</f>
        <v>0.18197639216775449</v>
      </c>
      <c r="Q2349">
        <v>1310.412</v>
      </c>
      <c r="R2349" cm="1">
        <f t="array" ref="R23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.372999999999999</v>
      </c>
      <c r="S234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201</v>
      </c>
      <c r="T2349">
        <f>IF(ISBLANK(Table4[[#This Row],[Polaris Number Diagnosed]]),IF(ISBLANK(Table4[[#This Row],[Number of diagnoses]]),"",Table4[[#This Row],[Number of diagnoses]]),Table4[[#This Row],[Polaris Number Diagnosed]])</f>
        <v>1310.412</v>
      </c>
      <c r="U2349">
        <f>IF(ISBLANK(Table4[[#This Row],[Polaris number of Treatments]]),IF(ISBLANK(Table4[[#This Row],[Number of treatments]]),"",Table4[[#This Row],[Number of treatments]]),Table4[[#This Row],[Polaris number of Treatments]])</f>
        <v>13.372999999999999</v>
      </c>
      <c r="V2349">
        <f>IF(ISBLANK(Table4[[#This Row],[Polaris Prevalent Cases]]),"",1-Table4[[#This Row],[Polaris % Diagnosed]])</f>
        <v>0.81802360783224548</v>
      </c>
      <c r="W2349">
        <v>157</v>
      </c>
    </row>
    <row r="2350" spans="1:23" hidden="1" x14ac:dyDescent="0.25">
      <c r="A2350" t="s">
        <v>319</v>
      </c>
      <c r="B2350" t="s">
        <v>320</v>
      </c>
      <c r="C2350">
        <v>2020</v>
      </c>
      <c r="E2350" s="71" t="s">
        <v>563</v>
      </c>
      <c r="F2350" s="6"/>
      <c r="G2350" s="65"/>
      <c r="H2350" s="65" t="str" cm="1">
        <f t="array" ref="H2350">_xlfn._xlws.FILTER('Data-CC and DC'!D:D,('Data-CC and DC'!C:C=Table4[[#This Row],[Year]])*('Data-CC and DC'!B:B=Table4[[#This Row],[ISO3]]),"")</f>
        <v/>
      </c>
      <c r="I2350" s="65" t="str" cm="1">
        <f t="array" ref="I2350">_xlfn._xlws.FILTER('Data-CC and DC'!E:E,('Data-CC and DC'!C:C=Table4[[#This Row],[Year]])*('Data-CC and DC'!B:B=Table4[[#This Row],[ISO3]]),"")</f>
        <v/>
      </c>
      <c r="J2350" s="68">
        <v>295.2</v>
      </c>
      <c r="M23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50" t="str">
        <f>IF(ISBLANK(Table4[[#This Row],[Total Ab+ cases]]),"",Table4[[#This Row],[Total Ab+ cases]]*Table4[[#This Row],[Viraemic rate]])</f>
        <v/>
      </c>
      <c r="O2350">
        <v>7063</v>
      </c>
      <c r="P2350">
        <f>IF(ISBLANK(Table4[[#This Row],[Polaris Prevalent Cases]]), "", Table4[[#This Row],[Polaris Number Diagnosed]]/Table4[[#This Row],[Polaris Prevalent Cases]])</f>
        <v>0.19933399405351832</v>
      </c>
      <c r="Q2350">
        <v>1407.896</v>
      </c>
      <c r="R2350" cm="1">
        <f t="array" ref="R23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</v>
      </c>
      <c r="S235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063</v>
      </c>
      <c r="T2350">
        <f>IF(ISBLANK(Table4[[#This Row],[Polaris Number Diagnosed]]),IF(ISBLANK(Table4[[#This Row],[Number of diagnoses]]),"",Table4[[#This Row],[Number of diagnoses]]),Table4[[#This Row],[Polaris Number Diagnosed]])</f>
        <v>1407.896</v>
      </c>
      <c r="U2350">
        <f>IF(ISBLANK(Table4[[#This Row],[Polaris number of Treatments]]),IF(ISBLANK(Table4[[#This Row],[Number of treatments]]),"",Table4[[#This Row],[Number of treatments]]),Table4[[#This Row],[Polaris number of Treatments]])</f>
        <v>10</v>
      </c>
      <c r="V2350">
        <f>IF(ISBLANK(Table4[[#This Row],[Polaris Prevalent Cases]]),"",1-Table4[[#This Row],[Polaris % Diagnosed]])</f>
        <v>0.80066600594648163</v>
      </c>
      <c r="W2350">
        <v>157</v>
      </c>
    </row>
    <row r="2351" spans="1:23" hidden="1" x14ac:dyDescent="0.25">
      <c r="A2351" t="s">
        <v>319</v>
      </c>
      <c r="B2351" t="s">
        <v>320</v>
      </c>
      <c r="C2351">
        <v>2021</v>
      </c>
      <c r="E2351" s="23" t="s">
        <v>563</v>
      </c>
      <c r="F2351" s="6"/>
      <c r="G2351" s="66"/>
      <c r="H2351" s="66" t="str" cm="1">
        <f t="array" ref="H2351">_xlfn._xlws.FILTER('Data-CC and DC'!D:D,('Data-CC and DC'!C:C=Table4[[#This Row],[Year]])*('Data-CC and DC'!B:B=Table4[[#This Row],[ISO3]]),"")</f>
        <v/>
      </c>
      <c r="I2351" s="66" t="str" cm="1">
        <f t="array" ref="I2351">_xlfn._xlws.FILTER('Data-CC and DC'!E:E,('Data-CC and DC'!C:C=Table4[[#This Row],[Year]])*('Data-CC and DC'!B:B=Table4[[#This Row],[ISO3]]),"")</f>
        <v/>
      </c>
      <c r="J2351" s="69">
        <v>297.10000000000002</v>
      </c>
      <c r="M23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51" t="str">
        <f>IF(ISBLANK(Table4[[#This Row],[Total Ab+ cases]]),"",Table4[[#This Row],[Total Ab+ cases]]*Table4[[#This Row],[Viraemic rate]])</f>
        <v/>
      </c>
      <c r="O2351">
        <v>6914</v>
      </c>
      <c r="P2351">
        <f>IF(ISBLANK(Table4[[#This Row],[Polaris Prevalent Cases]]), "", Table4[[#This Row],[Polaris Number Diagnosed]]/Table4[[#This Row],[Polaris Prevalent Cases]])</f>
        <v>0.21789195834538619</v>
      </c>
      <c r="Q2351">
        <v>1506.5050000000001</v>
      </c>
      <c r="R2351" cm="1">
        <f t="array" ref="R23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</v>
      </c>
      <c r="S235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914</v>
      </c>
      <c r="T2351">
        <f>IF(ISBLANK(Table4[[#This Row],[Polaris Number Diagnosed]]),IF(ISBLANK(Table4[[#This Row],[Number of diagnoses]]),"",Table4[[#This Row],[Number of diagnoses]]),Table4[[#This Row],[Polaris Number Diagnosed]])</f>
        <v>1506.5050000000001</v>
      </c>
      <c r="U2351">
        <f>IF(ISBLANK(Table4[[#This Row],[Polaris number of Treatments]]),IF(ISBLANK(Table4[[#This Row],[Number of treatments]]),"",Table4[[#This Row],[Number of treatments]]),Table4[[#This Row],[Polaris number of Treatments]])</f>
        <v>10</v>
      </c>
      <c r="V2351">
        <f>IF(ISBLANK(Table4[[#This Row],[Polaris Prevalent Cases]]),"",1-Table4[[#This Row],[Polaris % Diagnosed]])</f>
        <v>0.78210804165461378</v>
      </c>
      <c r="W2351">
        <v>157</v>
      </c>
    </row>
    <row r="2352" spans="1:23" hidden="1" x14ac:dyDescent="0.25">
      <c r="A2352" t="s">
        <v>319</v>
      </c>
      <c r="B2352" t="s">
        <v>320</v>
      </c>
      <c r="C2352">
        <v>2022</v>
      </c>
      <c r="E2352" s="71" t="s">
        <v>563</v>
      </c>
      <c r="F2352" s="6"/>
      <c r="G2352" s="65"/>
      <c r="H2352" s="65" t="str" cm="1">
        <f t="array" ref="H2352">_xlfn._xlws.FILTER('Data-CC and DC'!D:D,('Data-CC and DC'!C:C=Table4[[#This Row],[Year]])*('Data-CC and DC'!B:B=Table4[[#This Row],[ISO3]]),"")</f>
        <v/>
      </c>
      <c r="I2352" s="65" t="str" cm="1">
        <f t="array" ref="I2352">_xlfn._xlws.FILTER('Data-CC and DC'!E:E,('Data-CC and DC'!C:C=Table4[[#This Row],[Year]])*('Data-CC and DC'!B:B=Table4[[#This Row],[ISO3]]),"")</f>
        <v/>
      </c>
      <c r="J2352" s="68"/>
      <c r="M23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52" t="str">
        <f>IF(ISBLANK(Table4[[#This Row],[Total Ab+ cases]]),"",Table4[[#This Row],[Total Ab+ cases]]*Table4[[#This Row],[Viraemic rate]])</f>
        <v/>
      </c>
      <c r="O2352">
        <v>6731</v>
      </c>
      <c r="P2352">
        <f>IF(ISBLANK(Table4[[#This Row],[Polaris Prevalent Cases]]), "", Table4[[#This Row],[Polaris Number Diagnosed]]/Table4[[#This Row],[Polaris Prevalent Cases]])</f>
        <v>0.2371283613133264</v>
      </c>
      <c r="Q2352">
        <v>1596.1110000000001</v>
      </c>
      <c r="R2352" cm="1">
        <f t="array" ref="R23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</v>
      </c>
      <c r="S235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731</v>
      </c>
      <c r="T2352">
        <f>IF(ISBLANK(Table4[[#This Row],[Polaris Number Diagnosed]]),IF(ISBLANK(Table4[[#This Row],[Number of diagnoses]]),"",Table4[[#This Row],[Number of diagnoses]]),Table4[[#This Row],[Polaris Number Diagnosed]])</f>
        <v>1596.1110000000001</v>
      </c>
      <c r="U2352">
        <f>IF(ISBLANK(Table4[[#This Row],[Polaris number of Treatments]]),IF(ISBLANK(Table4[[#This Row],[Number of treatments]]),"",Table4[[#This Row],[Number of treatments]]),Table4[[#This Row],[Polaris number of Treatments]])</f>
        <v>30</v>
      </c>
      <c r="V2352">
        <f>IF(ISBLANK(Table4[[#This Row],[Polaris Prevalent Cases]]),"",1-Table4[[#This Row],[Polaris % Diagnosed]])</f>
        <v>0.76287163868667363</v>
      </c>
      <c r="W2352">
        <v>157</v>
      </c>
    </row>
    <row r="2353" spans="1:23" hidden="1" x14ac:dyDescent="0.25">
      <c r="A2353" t="s">
        <v>319</v>
      </c>
      <c r="B2353" t="s">
        <v>320</v>
      </c>
      <c r="C2353">
        <v>2023</v>
      </c>
      <c r="E2353" s="23" t="s">
        <v>563</v>
      </c>
      <c r="F2353" s="6"/>
      <c r="G2353" s="66"/>
      <c r="H2353" s="66" t="str" cm="1">
        <f t="array" ref="H2353">_xlfn._xlws.FILTER('Data-CC and DC'!D:D,('Data-CC and DC'!C:C=Table4[[#This Row],[Year]])*('Data-CC and DC'!B:B=Table4[[#This Row],[ISO3]]),"")</f>
        <v/>
      </c>
      <c r="I2353" s="66" t="str" cm="1">
        <f t="array" ref="I2353">_xlfn._xlws.FILTER('Data-CC and DC'!E:E,('Data-CC and DC'!C:C=Table4[[#This Row],[Year]])*('Data-CC and DC'!B:B=Table4[[#This Row],[ISO3]]),"")</f>
        <v/>
      </c>
      <c r="J2353" s="69"/>
      <c r="M23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53" t="str">
        <f>IF(ISBLANK(Table4[[#This Row],[Total Ab+ cases]]),"",Table4[[#This Row],[Total Ab+ cases]]*Table4[[#This Row],[Viraemic rate]])</f>
        <v/>
      </c>
      <c r="O2353">
        <v>6573</v>
      </c>
      <c r="P2353">
        <f>IF(ISBLANK(Table4[[#This Row],[Polaris Prevalent Cases]]), "", Table4[[#This Row],[Polaris Number Diagnosed]]/Table4[[#This Row],[Polaris Prevalent Cases]])</f>
        <v>0.25536436938992851</v>
      </c>
      <c r="Q2353">
        <v>1678.51</v>
      </c>
      <c r="R2353" cm="1">
        <f t="array" ref="R23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5</v>
      </c>
      <c r="S235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573</v>
      </c>
      <c r="T2353">
        <f>IF(ISBLANK(Table4[[#This Row],[Polaris Number Diagnosed]]),IF(ISBLANK(Table4[[#This Row],[Number of diagnoses]]),"",Table4[[#This Row],[Number of diagnoses]]),Table4[[#This Row],[Polaris Number Diagnosed]])</f>
        <v>1678.51</v>
      </c>
      <c r="U2353">
        <f>IF(ISBLANK(Table4[[#This Row],[Polaris number of Treatments]]),IF(ISBLANK(Table4[[#This Row],[Number of treatments]]),"",Table4[[#This Row],[Number of treatments]]),Table4[[#This Row],[Polaris number of Treatments]])</f>
        <v>25</v>
      </c>
      <c r="V2353">
        <f>IF(ISBLANK(Table4[[#This Row],[Polaris Prevalent Cases]]),"",1-Table4[[#This Row],[Polaris % Diagnosed]])</f>
        <v>0.74463563061007143</v>
      </c>
      <c r="W2353">
        <v>157</v>
      </c>
    </row>
    <row r="2354" spans="1:23" hidden="1" x14ac:dyDescent="0.25">
      <c r="A2354" t="s">
        <v>321</v>
      </c>
      <c r="B2354" t="s">
        <v>322</v>
      </c>
      <c r="C2354">
        <v>2000</v>
      </c>
      <c r="E2354" s="71" t="s">
        <v>563</v>
      </c>
      <c r="F2354" s="6"/>
      <c r="G2354" s="65"/>
      <c r="H2354" s="65" cm="1">
        <f t="array" ref="H2354">_xlfn._xlws.FILTER('Data-CC and DC'!D:D,('Data-CC and DC'!C:C=Table4[[#This Row],[Year]])*('Data-CC and DC'!B:B=Table4[[#This Row],[ISO3]]),"")</f>
        <v>5230.0370370370365</v>
      </c>
      <c r="I2354" s="65" cm="1">
        <f t="array" ref="I2354">_xlfn._xlws.FILTER('Data-CC and DC'!E:E,('Data-CC and DC'!C:C=Table4[[#This Row],[Year]])*('Data-CC and DC'!B:B=Table4[[#This Row],[ISO3]]),"")</f>
        <v>333.33333333333337</v>
      </c>
      <c r="J2354" s="68"/>
      <c r="M23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54" t="str">
        <f>IF(ISBLANK(Table4[[#This Row],[Total Ab+ cases]]),"",Table4[[#This Row],[Total Ab+ cases]]*Table4[[#This Row],[Viraemic rate]])</f>
        <v/>
      </c>
      <c r="P2354" t="str">
        <f>IF(ISBLANK(Table4[[#This Row],[Polaris Prevalent Cases]]), "", Table4[[#This Row],[Polaris Number Diagnosed]]/Table4[[#This Row],[Polaris Prevalent Cases]])</f>
        <v/>
      </c>
      <c r="R2354" t="str" cm="1">
        <f t="array" ref="R23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54" t="str">
        <f>IF(ISBLANK(Table4[[#This Row],[Polaris Number Diagnosed]]),IF(ISBLANK(Table4[[#This Row],[Number of diagnoses]]),"",Table4[[#This Row],[Number of diagnoses]]),Table4[[#This Row],[Polaris Number Diagnosed]])</f>
        <v/>
      </c>
      <c r="U23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54" t="str">
        <f>IF(ISBLANK(Table4[[#This Row],[Polaris Prevalent Cases]]),"",1-Table4[[#This Row],[Polaris % Diagnosed]])</f>
        <v/>
      </c>
    </row>
    <row r="2355" spans="1:23" hidden="1" x14ac:dyDescent="0.25">
      <c r="A2355" t="s">
        <v>321</v>
      </c>
      <c r="B2355" t="s">
        <v>322</v>
      </c>
      <c r="C2355">
        <v>2001</v>
      </c>
      <c r="E2355" s="23" t="s">
        <v>563</v>
      </c>
      <c r="F2355" s="6"/>
      <c r="G2355" s="66"/>
      <c r="H2355" s="66" t="str" cm="1">
        <f t="array" ref="H2355">_xlfn._xlws.FILTER('Data-CC and DC'!D:D,('Data-CC and DC'!C:C=Table4[[#This Row],[Year]])*('Data-CC and DC'!B:B=Table4[[#This Row],[ISO3]]),"")</f>
        <v/>
      </c>
      <c r="I2355" s="66" t="str" cm="1">
        <f t="array" ref="I2355">_xlfn._xlws.FILTER('Data-CC and DC'!E:E,('Data-CC and DC'!C:C=Table4[[#This Row],[Year]])*('Data-CC and DC'!B:B=Table4[[#This Row],[ISO3]]),"")</f>
        <v/>
      </c>
      <c r="J2355" s="69"/>
      <c r="M23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55" t="str">
        <f>IF(ISBLANK(Table4[[#This Row],[Total Ab+ cases]]),"",Table4[[#This Row],[Total Ab+ cases]]*Table4[[#This Row],[Viraemic rate]])</f>
        <v/>
      </c>
      <c r="P2355" t="str">
        <f>IF(ISBLANK(Table4[[#This Row],[Polaris Prevalent Cases]]), "", Table4[[#This Row],[Polaris Number Diagnosed]]/Table4[[#This Row],[Polaris Prevalent Cases]])</f>
        <v/>
      </c>
      <c r="R2355" t="str" cm="1">
        <f t="array" ref="R23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55" t="str">
        <f>IF(ISBLANK(Table4[[#This Row],[Polaris Number Diagnosed]]),IF(ISBLANK(Table4[[#This Row],[Number of diagnoses]]),"",Table4[[#This Row],[Number of diagnoses]]),Table4[[#This Row],[Polaris Number Diagnosed]])</f>
        <v/>
      </c>
      <c r="U23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55" t="str">
        <f>IF(ISBLANK(Table4[[#This Row],[Polaris Prevalent Cases]]),"",1-Table4[[#This Row],[Polaris % Diagnosed]])</f>
        <v/>
      </c>
    </row>
    <row r="2356" spans="1:23" hidden="1" x14ac:dyDescent="0.25">
      <c r="A2356" t="s">
        <v>321</v>
      </c>
      <c r="B2356" t="s">
        <v>322</v>
      </c>
      <c r="C2356">
        <v>2002</v>
      </c>
      <c r="E2356" s="71" t="s">
        <v>563</v>
      </c>
      <c r="F2356" s="6"/>
      <c r="G2356" s="65"/>
      <c r="H2356" s="65" t="str" cm="1">
        <f t="array" ref="H2356">_xlfn._xlws.FILTER('Data-CC and DC'!D:D,('Data-CC and DC'!C:C=Table4[[#This Row],[Year]])*('Data-CC and DC'!B:B=Table4[[#This Row],[ISO3]]),"")</f>
        <v/>
      </c>
      <c r="I2356" s="65" t="str" cm="1">
        <f t="array" ref="I2356">_xlfn._xlws.FILTER('Data-CC and DC'!E:E,('Data-CC and DC'!C:C=Table4[[#This Row],[Year]])*('Data-CC and DC'!B:B=Table4[[#This Row],[ISO3]]),"")</f>
        <v/>
      </c>
      <c r="J2356" s="68"/>
      <c r="M23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56" t="str">
        <f>IF(ISBLANK(Table4[[#This Row],[Total Ab+ cases]]),"",Table4[[#This Row],[Total Ab+ cases]]*Table4[[#This Row],[Viraemic rate]])</f>
        <v/>
      </c>
      <c r="P2356" t="str">
        <f>IF(ISBLANK(Table4[[#This Row],[Polaris Prevalent Cases]]), "", Table4[[#This Row],[Polaris Number Diagnosed]]/Table4[[#This Row],[Polaris Prevalent Cases]])</f>
        <v/>
      </c>
      <c r="R2356" t="str" cm="1">
        <f t="array" ref="R23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56" t="str">
        <f>IF(ISBLANK(Table4[[#This Row],[Polaris Number Diagnosed]]),IF(ISBLANK(Table4[[#This Row],[Number of diagnoses]]),"",Table4[[#This Row],[Number of diagnoses]]),Table4[[#This Row],[Polaris Number Diagnosed]])</f>
        <v/>
      </c>
      <c r="U23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56" t="str">
        <f>IF(ISBLANK(Table4[[#This Row],[Polaris Prevalent Cases]]),"",1-Table4[[#This Row],[Polaris % Diagnosed]])</f>
        <v/>
      </c>
    </row>
    <row r="2357" spans="1:23" hidden="1" x14ac:dyDescent="0.25">
      <c r="A2357" t="s">
        <v>321</v>
      </c>
      <c r="B2357" t="s">
        <v>322</v>
      </c>
      <c r="C2357">
        <v>2003</v>
      </c>
      <c r="E2357" s="23" t="s">
        <v>563</v>
      </c>
      <c r="F2357" s="6"/>
      <c r="G2357" s="66"/>
      <c r="H2357" s="66" t="str" cm="1">
        <f t="array" ref="H2357">_xlfn._xlws.FILTER('Data-CC and DC'!D:D,('Data-CC and DC'!C:C=Table4[[#This Row],[Year]])*('Data-CC and DC'!B:B=Table4[[#This Row],[ISO3]]),"")</f>
        <v/>
      </c>
      <c r="I2357" s="66" t="str" cm="1">
        <f t="array" ref="I2357">_xlfn._xlws.FILTER('Data-CC and DC'!E:E,('Data-CC and DC'!C:C=Table4[[#This Row],[Year]])*('Data-CC and DC'!B:B=Table4[[#This Row],[ISO3]]),"")</f>
        <v/>
      </c>
      <c r="J2357" s="69"/>
      <c r="M23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57" t="str">
        <f>IF(ISBLANK(Table4[[#This Row],[Total Ab+ cases]]),"",Table4[[#This Row],[Total Ab+ cases]]*Table4[[#This Row],[Viraemic rate]])</f>
        <v/>
      </c>
      <c r="P2357" t="str">
        <f>IF(ISBLANK(Table4[[#This Row],[Polaris Prevalent Cases]]), "", Table4[[#This Row],[Polaris Number Diagnosed]]/Table4[[#This Row],[Polaris Prevalent Cases]])</f>
        <v/>
      </c>
      <c r="R2357" t="str" cm="1">
        <f t="array" ref="R23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57" t="str">
        <f>IF(ISBLANK(Table4[[#This Row],[Polaris Number Diagnosed]]),IF(ISBLANK(Table4[[#This Row],[Number of diagnoses]]),"",Table4[[#This Row],[Number of diagnoses]]),Table4[[#This Row],[Polaris Number Diagnosed]])</f>
        <v/>
      </c>
      <c r="U23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57" t="str">
        <f>IF(ISBLANK(Table4[[#This Row],[Polaris Prevalent Cases]]),"",1-Table4[[#This Row],[Polaris % Diagnosed]])</f>
        <v/>
      </c>
    </row>
    <row r="2358" spans="1:23" hidden="1" x14ac:dyDescent="0.25">
      <c r="A2358" t="s">
        <v>321</v>
      </c>
      <c r="B2358" t="s">
        <v>322</v>
      </c>
      <c r="C2358">
        <v>2004</v>
      </c>
      <c r="E2358" s="71" t="s">
        <v>563</v>
      </c>
      <c r="F2358" s="6"/>
      <c r="G2358" s="65"/>
      <c r="H2358" s="65" t="str" cm="1">
        <f t="array" ref="H2358">_xlfn._xlws.FILTER('Data-CC and DC'!D:D,('Data-CC and DC'!C:C=Table4[[#This Row],[Year]])*('Data-CC and DC'!B:B=Table4[[#This Row],[ISO3]]),"")</f>
        <v/>
      </c>
      <c r="I2358" s="65" t="str" cm="1">
        <f t="array" ref="I2358">_xlfn._xlws.FILTER('Data-CC and DC'!E:E,('Data-CC and DC'!C:C=Table4[[#This Row],[Year]])*('Data-CC and DC'!B:B=Table4[[#This Row],[ISO3]]),"")</f>
        <v/>
      </c>
      <c r="J2358" s="68"/>
      <c r="M23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58" t="str">
        <f>IF(ISBLANK(Table4[[#This Row],[Total Ab+ cases]]),"",Table4[[#This Row],[Total Ab+ cases]]*Table4[[#This Row],[Viraemic rate]])</f>
        <v/>
      </c>
      <c r="P2358" t="str">
        <f>IF(ISBLANK(Table4[[#This Row],[Polaris Prevalent Cases]]), "", Table4[[#This Row],[Polaris Number Diagnosed]]/Table4[[#This Row],[Polaris Prevalent Cases]])</f>
        <v/>
      </c>
      <c r="R2358" t="str" cm="1">
        <f t="array" ref="R23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58" t="str">
        <f>IF(ISBLANK(Table4[[#This Row],[Polaris Number Diagnosed]]),IF(ISBLANK(Table4[[#This Row],[Number of diagnoses]]),"",Table4[[#This Row],[Number of diagnoses]]),Table4[[#This Row],[Polaris Number Diagnosed]])</f>
        <v/>
      </c>
      <c r="U23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58" t="str">
        <f>IF(ISBLANK(Table4[[#This Row],[Polaris Prevalent Cases]]),"",1-Table4[[#This Row],[Polaris % Diagnosed]])</f>
        <v/>
      </c>
    </row>
    <row r="2359" spans="1:23" hidden="1" x14ac:dyDescent="0.25">
      <c r="A2359" t="s">
        <v>321</v>
      </c>
      <c r="B2359" t="s">
        <v>322</v>
      </c>
      <c r="C2359">
        <v>2005</v>
      </c>
      <c r="E2359" s="23" t="s">
        <v>563</v>
      </c>
      <c r="F2359" s="6"/>
      <c r="G2359" s="66"/>
      <c r="H2359" s="66" t="str" cm="1">
        <f t="array" ref="H2359">_xlfn._xlws.FILTER('Data-CC and DC'!D:D,('Data-CC and DC'!C:C=Table4[[#This Row],[Year]])*('Data-CC and DC'!B:B=Table4[[#This Row],[ISO3]]),"")</f>
        <v/>
      </c>
      <c r="I2359" s="66" t="str" cm="1">
        <f t="array" ref="I2359">_xlfn._xlws.FILTER('Data-CC and DC'!E:E,('Data-CC and DC'!C:C=Table4[[#This Row],[Year]])*('Data-CC and DC'!B:B=Table4[[#This Row],[ISO3]]),"")</f>
        <v/>
      </c>
      <c r="J2359" s="69"/>
      <c r="M23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59" t="str">
        <f>IF(ISBLANK(Table4[[#This Row],[Total Ab+ cases]]),"",Table4[[#This Row],[Total Ab+ cases]]*Table4[[#This Row],[Viraemic rate]])</f>
        <v/>
      </c>
      <c r="P2359" t="str">
        <f>IF(ISBLANK(Table4[[#This Row],[Polaris Prevalent Cases]]), "", Table4[[#This Row],[Polaris Number Diagnosed]]/Table4[[#This Row],[Polaris Prevalent Cases]])</f>
        <v/>
      </c>
      <c r="R2359" t="str" cm="1">
        <f t="array" ref="R23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59" t="str">
        <f>IF(ISBLANK(Table4[[#This Row],[Polaris Number Diagnosed]]),IF(ISBLANK(Table4[[#This Row],[Number of diagnoses]]),"",Table4[[#This Row],[Number of diagnoses]]),Table4[[#This Row],[Polaris Number Diagnosed]])</f>
        <v/>
      </c>
      <c r="U23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59" t="str">
        <f>IF(ISBLANK(Table4[[#This Row],[Polaris Prevalent Cases]]),"",1-Table4[[#This Row],[Polaris % Diagnosed]])</f>
        <v/>
      </c>
    </row>
    <row r="2360" spans="1:23" hidden="1" x14ac:dyDescent="0.25">
      <c r="A2360" t="s">
        <v>321</v>
      </c>
      <c r="B2360" t="s">
        <v>322</v>
      </c>
      <c r="C2360">
        <v>2006</v>
      </c>
      <c r="E2360" s="71" t="s">
        <v>563</v>
      </c>
      <c r="F2360" s="6"/>
      <c r="G2360" s="65"/>
      <c r="H2360" s="65" t="str" cm="1">
        <f t="array" ref="H2360">_xlfn._xlws.FILTER('Data-CC and DC'!D:D,('Data-CC and DC'!C:C=Table4[[#This Row],[Year]])*('Data-CC and DC'!B:B=Table4[[#This Row],[ISO3]]),"")</f>
        <v/>
      </c>
      <c r="I2360" s="65" t="str" cm="1">
        <f t="array" ref="I2360">_xlfn._xlws.FILTER('Data-CC and DC'!E:E,('Data-CC and DC'!C:C=Table4[[#This Row],[Year]])*('Data-CC and DC'!B:B=Table4[[#This Row],[ISO3]]),"")</f>
        <v/>
      </c>
      <c r="J2360" s="68"/>
      <c r="M23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60" t="str">
        <f>IF(ISBLANK(Table4[[#This Row],[Total Ab+ cases]]),"",Table4[[#This Row],[Total Ab+ cases]]*Table4[[#This Row],[Viraemic rate]])</f>
        <v/>
      </c>
      <c r="P2360" t="str">
        <f>IF(ISBLANK(Table4[[#This Row],[Polaris Prevalent Cases]]), "", Table4[[#This Row],[Polaris Number Diagnosed]]/Table4[[#This Row],[Polaris Prevalent Cases]])</f>
        <v/>
      </c>
      <c r="R2360" t="str" cm="1">
        <f t="array" ref="R23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60" t="str">
        <f>IF(ISBLANK(Table4[[#This Row],[Polaris Number Diagnosed]]),IF(ISBLANK(Table4[[#This Row],[Number of diagnoses]]),"",Table4[[#This Row],[Number of diagnoses]]),Table4[[#This Row],[Polaris Number Diagnosed]])</f>
        <v/>
      </c>
      <c r="U23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60" t="str">
        <f>IF(ISBLANK(Table4[[#This Row],[Polaris Prevalent Cases]]),"",1-Table4[[#This Row],[Polaris % Diagnosed]])</f>
        <v/>
      </c>
    </row>
    <row r="2361" spans="1:23" hidden="1" x14ac:dyDescent="0.25">
      <c r="A2361" t="s">
        <v>321</v>
      </c>
      <c r="B2361" t="s">
        <v>322</v>
      </c>
      <c r="C2361">
        <v>2007</v>
      </c>
      <c r="E2361" s="23" t="s">
        <v>563</v>
      </c>
      <c r="F2361" s="6"/>
      <c r="G2361" s="66"/>
      <c r="H2361" s="66" t="str" cm="1">
        <f t="array" ref="H2361">_xlfn._xlws.FILTER('Data-CC and DC'!D:D,('Data-CC and DC'!C:C=Table4[[#This Row],[Year]])*('Data-CC and DC'!B:B=Table4[[#This Row],[ISO3]]),"")</f>
        <v/>
      </c>
      <c r="I2361" s="66" t="str" cm="1">
        <f t="array" ref="I2361">_xlfn._xlws.FILTER('Data-CC and DC'!E:E,('Data-CC and DC'!C:C=Table4[[#This Row],[Year]])*('Data-CC and DC'!B:B=Table4[[#This Row],[ISO3]]),"")</f>
        <v/>
      </c>
      <c r="J2361" s="69"/>
      <c r="M23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61" t="str">
        <f>IF(ISBLANK(Table4[[#This Row],[Total Ab+ cases]]),"",Table4[[#This Row],[Total Ab+ cases]]*Table4[[#This Row],[Viraemic rate]])</f>
        <v/>
      </c>
      <c r="P2361" t="str">
        <f>IF(ISBLANK(Table4[[#This Row],[Polaris Prevalent Cases]]), "", Table4[[#This Row],[Polaris Number Diagnosed]]/Table4[[#This Row],[Polaris Prevalent Cases]])</f>
        <v/>
      </c>
      <c r="R2361" t="str" cm="1">
        <f t="array" ref="R23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61" t="str">
        <f>IF(ISBLANK(Table4[[#This Row],[Polaris Number Diagnosed]]),IF(ISBLANK(Table4[[#This Row],[Number of diagnoses]]),"",Table4[[#This Row],[Number of diagnoses]]),Table4[[#This Row],[Polaris Number Diagnosed]])</f>
        <v/>
      </c>
      <c r="U23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61" t="str">
        <f>IF(ISBLANK(Table4[[#This Row],[Polaris Prevalent Cases]]),"",1-Table4[[#This Row],[Polaris % Diagnosed]])</f>
        <v/>
      </c>
    </row>
    <row r="2362" spans="1:23" hidden="1" x14ac:dyDescent="0.25">
      <c r="A2362" t="s">
        <v>321</v>
      </c>
      <c r="B2362" t="s">
        <v>322</v>
      </c>
      <c r="C2362">
        <v>2008</v>
      </c>
      <c r="E2362" s="71" t="s">
        <v>563</v>
      </c>
      <c r="F2362" s="6"/>
      <c r="G2362" s="65"/>
      <c r="H2362" s="65" t="str" cm="1">
        <f t="array" ref="H2362">_xlfn._xlws.FILTER('Data-CC and DC'!D:D,('Data-CC and DC'!C:C=Table4[[#This Row],[Year]])*('Data-CC and DC'!B:B=Table4[[#This Row],[ISO3]]),"")</f>
        <v/>
      </c>
      <c r="I2362" s="65" t="str" cm="1">
        <f t="array" ref="I2362">_xlfn._xlws.FILTER('Data-CC and DC'!E:E,('Data-CC and DC'!C:C=Table4[[#This Row],[Year]])*('Data-CC and DC'!B:B=Table4[[#This Row],[ISO3]]),"")</f>
        <v/>
      </c>
      <c r="J2362" s="68"/>
      <c r="M23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62" t="str">
        <f>IF(ISBLANK(Table4[[#This Row],[Total Ab+ cases]]),"",Table4[[#This Row],[Total Ab+ cases]]*Table4[[#This Row],[Viraemic rate]])</f>
        <v/>
      </c>
      <c r="P2362" t="str">
        <f>IF(ISBLANK(Table4[[#This Row],[Polaris Prevalent Cases]]), "", Table4[[#This Row],[Polaris Number Diagnosed]]/Table4[[#This Row],[Polaris Prevalent Cases]])</f>
        <v/>
      </c>
      <c r="R2362" t="str" cm="1">
        <f t="array" ref="R23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62" t="str">
        <f>IF(ISBLANK(Table4[[#This Row],[Polaris Number Diagnosed]]),IF(ISBLANK(Table4[[#This Row],[Number of diagnoses]]),"",Table4[[#This Row],[Number of diagnoses]]),Table4[[#This Row],[Polaris Number Diagnosed]])</f>
        <v/>
      </c>
      <c r="U23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62" t="str">
        <f>IF(ISBLANK(Table4[[#This Row],[Polaris Prevalent Cases]]),"",1-Table4[[#This Row],[Polaris % Diagnosed]])</f>
        <v/>
      </c>
    </row>
    <row r="2363" spans="1:23" hidden="1" x14ac:dyDescent="0.25">
      <c r="A2363" t="s">
        <v>321</v>
      </c>
      <c r="B2363" t="s">
        <v>322</v>
      </c>
      <c r="C2363">
        <v>2009</v>
      </c>
      <c r="E2363" s="23" t="s">
        <v>563</v>
      </c>
      <c r="F2363" s="6"/>
      <c r="G2363" s="66"/>
      <c r="H2363" s="66" t="str" cm="1">
        <f t="array" ref="H2363">_xlfn._xlws.FILTER('Data-CC and DC'!D:D,('Data-CC and DC'!C:C=Table4[[#This Row],[Year]])*('Data-CC and DC'!B:B=Table4[[#This Row],[ISO3]]),"")</f>
        <v/>
      </c>
      <c r="I2363" s="66" t="str" cm="1">
        <f t="array" ref="I2363">_xlfn._xlws.FILTER('Data-CC and DC'!E:E,('Data-CC and DC'!C:C=Table4[[#This Row],[Year]])*('Data-CC and DC'!B:B=Table4[[#This Row],[ISO3]]),"")</f>
        <v/>
      </c>
      <c r="J2363" s="69"/>
      <c r="M23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63" t="str">
        <f>IF(ISBLANK(Table4[[#This Row],[Total Ab+ cases]]),"",Table4[[#This Row],[Total Ab+ cases]]*Table4[[#This Row],[Viraemic rate]])</f>
        <v/>
      </c>
      <c r="P2363" t="str">
        <f>IF(ISBLANK(Table4[[#This Row],[Polaris Prevalent Cases]]), "", Table4[[#This Row],[Polaris Number Diagnosed]]/Table4[[#This Row],[Polaris Prevalent Cases]])</f>
        <v/>
      </c>
      <c r="R2363" t="str" cm="1">
        <f t="array" ref="R23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63" t="str">
        <f>IF(ISBLANK(Table4[[#This Row],[Polaris Number Diagnosed]]),IF(ISBLANK(Table4[[#This Row],[Number of diagnoses]]),"",Table4[[#This Row],[Number of diagnoses]]),Table4[[#This Row],[Polaris Number Diagnosed]])</f>
        <v/>
      </c>
      <c r="U23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63" t="str">
        <f>IF(ISBLANK(Table4[[#This Row],[Polaris Prevalent Cases]]),"",1-Table4[[#This Row],[Polaris % Diagnosed]])</f>
        <v/>
      </c>
    </row>
    <row r="2364" spans="1:23" hidden="1" x14ac:dyDescent="0.25">
      <c r="A2364" t="s">
        <v>321</v>
      </c>
      <c r="B2364" t="s">
        <v>322</v>
      </c>
      <c r="C2364">
        <v>2010</v>
      </c>
      <c r="E2364" s="71" t="s">
        <v>563</v>
      </c>
      <c r="F2364" s="6"/>
      <c r="G2364" s="65"/>
      <c r="H2364" s="65" t="str" cm="1">
        <f t="array" ref="H2364">_xlfn._xlws.FILTER('Data-CC and DC'!D:D,('Data-CC and DC'!C:C=Table4[[#This Row],[Year]])*('Data-CC and DC'!B:B=Table4[[#This Row],[ISO3]]),"")</f>
        <v/>
      </c>
      <c r="I2364" s="65" t="str" cm="1">
        <f t="array" ref="I2364">_xlfn._xlws.FILTER('Data-CC and DC'!E:E,('Data-CC and DC'!C:C=Table4[[#This Row],[Year]])*('Data-CC and DC'!B:B=Table4[[#This Row],[ISO3]]),"")</f>
        <v/>
      </c>
      <c r="J2364" s="68">
        <v>171.8</v>
      </c>
      <c r="M23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64" t="str">
        <f>IF(ISBLANK(Table4[[#This Row],[Total Ab+ cases]]),"",Table4[[#This Row],[Total Ab+ cases]]*Table4[[#This Row],[Viraemic rate]])</f>
        <v/>
      </c>
      <c r="P2364" t="str">
        <f>IF(ISBLANK(Table4[[#This Row],[Polaris Prevalent Cases]]), "", Table4[[#This Row],[Polaris Number Diagnosed]]/Table4[[#This Row],[Polaris Prevalent Cases]])</f>
        <v/>
      </c>
      <c r="R2364" t="str" cm="1">
        <f t="array" ref="R23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64" t="str">
        <f>IF(ISBLANK(Table4[[#This Row],[Polaris Number Diagnosed]]),IF(ISBLANK(Table4[[#This Row],[Number of diagnoses]]),"",Table4[[#This Row],[Number of diagnoses]]),Table4[[#This Row],[Polaris Number Diagnosed]])</f>
        <v/>
      </c>
      <c r="U23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64" t="str">
        <f>IF(ISBLANK(Table4[[#This Row],[Polaris Prevalent Cases]]),"",1-Table4[[#This Row],[Polaris % Diagnosed]])</f>
        <v/>
      </c>
    </row>
    <row r="2365" spans="1:23" hidden="1" x14ac:dyDescent="0.25">
      <c r="A2365" t="s">
        <v>321</v>
      </c>
      <c r="B2365" t="s">
        <v>322</v>
      </c>
      <c r="C2365">
        <v>2011</v>
      </c>
      <c r="E2365" s="23" t="s">
        <v>563</v>
      </c>
      <c r="F2365" s="6"/>
      <c r="G2365" s="66"/>
      <c r="H2365" s="66" t="str" cm="1">
        <f t="array" ref="H2365">_xlfn._xlws.FILTER('Data-CC and DC'!D:D,('Data-CC and DC'!C:C=Table4[[#This Row],[Year]])*('Data-CC and DC'!B:B=Table4[[#This Row],[ISO3]]),"")</f>
        <v/>
      </c>
      <c r="I2365" s="66" t="str" cm="1">
        <f t="array" ref="I2365">_xlfn._xlws.FILTER('Data-CC and DC'!E:E,('Data-CC and DC'!C:C=Table4[[#This Row],[Year]])*('Data-CC and DC'!B:B=Table4[[#This Row],[ISO3]]),"")</f>
        <v/>
      </c>
      <c r="J2365" s="69"/>
      <c r="M23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65" t="str">
        <f>IF(ISBLANK(Table4[[#This Row],[Total Ab+ cases]]),"",Table4[[#This Row],[Total Ab+ cases]]*Table4[[#This Row],[Viraemic rate]])</f>
        <v/>
      </c>
      <c r="P2365" t="str">
        <f>IF(ISBLANK(Table4[[#This Row],[Polaris Prevalent Cases]]), "", Table4[[#This Row],[Polaris Number Diagnosed]]/Table4[[#This Row],[Polaris Prevalent Cases]])</f>
        <v/>
      </c>
      <c r="R2365" t="str" cm="1">
        <f t="array" ref="R23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65" t="str">
        <f>IF(ISBLANK(Table4[[#This Row],[Polaris Number Diagnosed]]),IF(ISBLANK(Table4[[#This Row],[Number of diagnoses]]),"",Table4[[#This Row],[Number of diagnoses]]),Table4[[#This Row],[Polaris Number Diagnosed]])</f>
        <v/>
      </c>
      <c r="U236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65" t="str">
        <f>IF(ISBLANK(Table4[[#This Row],[Polaris Prevalent Cases]]),"",1-Table4[[#This Row],[Polaris % Diagnosed]])</f>
        <v/>
      </c>
    </row>
    <row r="2366" spans="1:23" hidden="1" x14ac:dyDescent="0.25">
      <c r="A2366" t="s">
        <v>321</v>
      </c>
      <c r="B2366" t="s">
        <v>322</v>
      </c>
      <c r="C2366">
        <v>2012</v>
      </c>
      <c r="E2366" s="71" t="s">
        <v>563</v>
      </c>
      <c r="F2366" s="6"/>
      <c r="G2366" s="65"/>
      <c r="H2366" s="65" t="str" cm="1">
        <f t="array" ref="H2366">_xlfn._xlws.FILTER('Data-CC and DC'!D:D,('Data-CC and DC'!C:C=Table4[[#This Row],[Year]])*('Data-CC and DC'!B:B=Table4[[#This Row],[ISO3]]),"")</f>
        <v/>
      </c>
      <c r="I2366" s="65" t="str" cm="1">
        <f t="array" ref="I2366">_xlfn._xlws.FILTER('Data-CC and DC'!E:E,('Data-CC and DC'!C:C=Table4[[#This Row],[Year]])*('Data-CC and DC'!B:B=Table4[[#This Row],[ISO3]]),"")</f>
        <v/>
      </c>
      <c r="J2366" s="68"/>
      <c r="M23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66" t="str">
        <f>IF(ISBLANK(Table4[[#This Row],[Total Ab+ cases]]),"",Table4[[#This Row],[Total Ab+ cases]]*Table4[[#This Row],[Viraemic rate]])</f>
        <v/>
      </c>
      <c r="P2366" t="str">
        <f>IF(ISBLANK(Table4[[#This Row],[Polaris Prevalent Cases]]), "", Table4[[#This Row],[Polaris Number Diagnosed]]/Table4[[#This Row],[Polaris Prevalent Cases]])</f>
        <v/>
      </c>
      <c r="R2366" t="str" cm="1">
        <f t="array" ref="R23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66" t="str">
        <f>IF(ISBLANK(Table4[[#This Row],[Polaris Number Diagnosed]]),IF(ISBLANK(Table4[[#This Row],[Number of diagnoses]]),"",Table4[[#This Row],[Number of diagnoses]]),Table4[[#This Row],[Polaris Number Diagnosed]])</f>
        <v/>
      </c>
      <c r="U23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66" t="str">
        <f>IF(ISBLANK(Table4[[#This Row],[Polaris Prevalent Cases]]),"",1-Table4[[#This Row],[Polaris % Diagnosed]])</f>
        <v/>
      </c>
    </row>
    <row r="2367" spans="1:23" hidden="1" x14ac:dyDescent="0.25">
      <c r="A2367" t="s">
        <v>321</v>
      </c>
      <c r="B2367" t="s">
        <v>322</v>
      </c>
      <c r="C2367">
        <v>2013</v>
      </c>
      <c r="E2367" s="23" t="s">
        <v>563</v>
      </c>
      <c r="F2367" s="6"/>
      <c r="G2367" s="66"/>
      <c r="H2367" s="66" t="str" cm="1">
        <f t="array" ref="H2367">_xlfn._xlws.FILTER('Data-CC and DC'!D:D,('Data-CC and DC'!C:C=Table4[[#This Row],[Year]])*('Data-CC and DC'!B:B=Table4[[#This Row],[ISO3]]),"")</f>
        <v/>
      </c>
      <c r="I2367" s="66" t="str" cm="1">
        <f t="array" ref="I2367">_xlfn._xlws.FILTER('Data-CC and DC'!E:E,('Data-CC and DC'!C:C=Table4[[#This Row],[Year]])*('Data-CC and DC'!B:B=Table4[[#This Row],[ISO3]]),"")</f>
        <v/>
      </c>
      <c r="J2367" s="69"/>
      <c r="M23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67" t="str">
        <f>IF(ISBLANK(Table4[[#This Row],[Total Ab+ cases]]),"",Table4[[#This Row],[Total Ab+ cases]]*Table4[[#This Row],[Viraemic rate]])</f>
        <v/>
      </c>
      <c r="P2367" t="str">
        <f>IF(ISBLANK(Table4[[#This Row],[Polaris Prevalent Cases]]), "", Table4[[#This Row],[Polaris Number Diagnosed]]/Table4[[#This Row],[Polaris Prevalent Cases]])</f>
        <v/>
      </c>
      <c r="R2367" t="str" cm="1">
        <f t="array" ref="R23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67" t="str">
        <f>IF(ISBLANK(Table4[[#This Row],[Polaris Number Diagnosed]]),IF(ISBLANK(Table4[[#This Row],[Number of diagnoses]]),"",Table4[[#This Row],[Number of diagnoses]]),Table4[[#This Row],[Polaris Number Diagnosed]])</f>
        <v/>
      </c>
      <c r="U23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67" t="str">
        <f>IF(ISBLANK(Table4[[#This Row],[Polaris Prevalent Cases]]),"",1-Table4[[#This Row],[Polaris % Diagnosed]])</f>
        <v/>
      </c>
    </row>
    <row r="2368" spans="1:23" hidden="1" x14ac:dyDescent="0.25">
      <c r="A2368" t="s">
        <v>321</v>
      </c>
      <c r="B2368" t="s">
        <v>322</v>
      </c>
      <c r="C2368">
        <v>2014</v>
      </c>
      <c r="E2368" s="71" t="s">
        <v>563</v>
      </c>
      <c r="F2368" s="6"/>
      <c r="G2368" s="65"/>
      <c r="H2368" s="65" t="str" cm="1">
        <f t="array" ref="H2368">_xlfn._xlws.FILTER('Data-CC and DC'!D:D,('Data-CC and DC'!C:C=Table4[[#This Row],[Year]])*('Data-CC and DC'!B:B=Table4[[#This Row],[ISO3]]),"")</f>
        <v/>
      </c>
      <c r="I2368" s="65" t="str" cm="1">
        <f t="array" ref="I2368">_xlfn._xlws.FILTER('Data-CC and DC'!E:E,('Data-CC and DC'!C:C=Table4[[#This Row],[Year]])*('Data-CC and DC'!B:B=Table4[[#This Row],[ISO3]]),"")</f>
        <v/>
      </c>
      <c r="J2368" s="68"/>
      <c r="M23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68" t="str">
        <f>IF(ISBLANK(Table4[[#This Row],[Total Ab+ cases]]),"",Table4[[#This Row],[Total Ab+ cases]]*Table4[[#This Row],[Viraemic rate]])</f>
        <v/>
      </c>
      <c r="P2368" t="str">
        <f>IF(ISBLANK(Table4[[#This Row],[Polaris Prevalent Cases]]), "", Table4[[#This Row],[Polaris Number Diagnosed]]/Table4[[#This Row],[Polaris Prevalent Cases]])</f>
        <v/>
      </c>
      <c r="R2368" t="str" cm="1">
        <f t="array" ref="R23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68" t="str">
        <f>IF(ISBLANK(Table4[[#This Row],[Polaris Number Diagnosed]]),IF(ISBLANK(Table4[[#This Row],[Number of diagnoses]]),"",Table4[[#This Row],[Number of diagnoses]]),Table4[[#This Row],[Polaris Number Diagnosed]])</f>
        <v/>
      </c>
      <c r="U23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68" t="str">
        <f>IF(ISBLANK(Table4[[#This Row],[Polaris Prevalent Cases]]),"",1-Table4[[#This Row],[Polaris % Diagnosed]])</f>
        <v/>
      </c>
    </row>
    <row r="2369" spans="1:23" hidden="1" x14ac:dyDescent="0.25">
      <c r="A2369" t="s">
        <v>321</v>
      </c>
      <c r="B2369" t="s">
        <v>322</v>
      </c>
      <c r="C2369">
        <v>2015</v>
      </c>
      <c r="E2369" s="23" t="s">
        <v>563</v>
      </c>
      <c r="F2369" s="6"/>
      <c r="G2369" s="66"/>
      <c r="H2369" s="66" t="str" cm="1">
        <f t="array" ref="H2369">_xlfn._xlws.FILTER('Data-CC and DC'!D:D,('Data-CC and DC'!C:C=Table4[[#This Row],[Year]])*('Data-CC and DC'!B:B=Table4[[#This Row],[ISO3]]),"")</f>
        <v/>
      </c>
      <c r="I2369" s="66" t="str" cm="1">
        <f t="array" ref="I2369">_xlfn._xlws.FILTER('Data-CC and DC'!E:E,('Data-CC and DC'!C:C=Table4[[#This Row],[Year]])*('Data-CC and DC'!B:B=Table4[[#This Row],[ISO3]]),"")</f>
        <v/>
      </c>
      <c r="J2369" s="69"/>
      <c r="M23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69" t="str">
        <f>IF(ISBLANK(Table4[[#This Row],[Total Ab+ cases]]),"",Table4[[#This Row],[Total Ab+ cases]]*Table4[[#This Row],[Viraemic rate]])</f>
        <v/>
      </c>
      <c r="P2369" t="str">
        <f>IF(ISBLANK(Table4[[#This Row],[Polaris Prevalent Cases]]), "", Table4[[#This Row],[Polaris Number Diagnosed]]/Table4[[#This Row],[Polaris Prevalent Cases]])</f>
        <v/>
      </c>
      <c r="R2369" t="str" cm="1">
        <f t="array" ref="R23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69" t="str">
        <f>IF(ISBLANK(Table4[[#This Row],[Polaris Number Diagnosed]]),IF(ISBLANK(Table4[[#This Row],[Number of diagnoses]]),"",Table4[[#This Row],[Number of diagnoses]]),Table4[[#This Row],[Polaris Number Diagnosed]])</f>
        <v/>
      </c>
      <c r="U236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69" t="str">
        <f>IF(ISBLANK(Table4[[#This Row],[Polaris Prevalent Cases]]),"",1-Table4[[#This Row],[Polaris % Diagnosed]])</f>
        <v/>
      </c>
      <c r="W2369" t="s">
        <v>564</v>
      </c>
    </row>
    <row r="2370" spans="1:23" hidden="1" x14ac:dyDescent="0.25">
      <c r="A2370" t="s">
        <v>321</v>
      </c>
      <c r="B2370" t="s">
        <v>322</v>
      </c>
      <c r="C2370">
        <v>2016</v>
      </c>
      <c r="E2370" s="71" t="s">
        <v>563</v>
      </c>
      <c r="F2370" s="6"/>
      <c r="G2370" s="65"/>
      <c r="H2370" s="65" t="str" cm="1">
        <f t="array" ref="H2370">_xlfn._xlws.FILTER('Data-CC and DC'!D:D,('Data-CC and DC'!C:C=Table4[[#This Row],[Year]])*('Data-CC and DC'!B:B=Table4[[#This Row],[ISO3]]),"")</f>
        <v/>
      </c>
      <c r="I2370" s="65" t="str" cm="1">
        <f t="array" ref="I2370">_xlfn._xlws.FILTER('Data-CC and DC'!E:E,('Data-CC and DC'!C:C=Table4[[#This Row],[Year]])*('Data-CC and DC'!B:B=Table4[[#This Row],[ISO3]]),"")</f>
        <v/>
      </c>
      <c r="J2370" s="68"/>
      <c r="M23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70" t="str">
        <f>IF(ISBLANK(Table4[[#This Row],[Total Ab+ cases]]),"",Table4[[#This Row],[Total Ab+ cases]]*Table4[[#This Row],[Viraemic rate]])</f>
        <v/>
      </c>
      <c r="P2370" t="str">
        <f>IF(ISBLANK(Table4[[#This Row],[Polaris Prevalent Cases]]), "", Table4[[#This Row],[Polaris Number Diagnosed]]/Table4[[#This Row],[Polaris Prevalent Cases]])</f>
        <v/>
      </c>
      <c r="R2370" t="str" cm="1">
        <f t="array" ref="R23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70" t="str">
        <f>IF(ISBLANK(Table4[[#This Row],[Polaris Number Diagnosed]]),IF(ISBLANK(Table4[[#This Row],[Number of diagnoses]]),"",Table4[[#This Row],[Number of diagnoses]]),Table4[[#This Row],[Polaris Number Diagnosed]])</f>
        <v/>
      </c>
      <c r="U237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70" t="str">
        <f>IF(ISBLANK(Table4[[#This Row],[Polaris Prevalent Cases]]),"",1-Table4[[#This Row],[Polaris % Diagnosed]])</f>
        <v/>
      </c>
      <c r="W2370" t="s">
        <v>564</v>
      </c>
    </row>
    <row r="2371" spans="1:23" hidden="1" x14ac:dyDescent="0.25">
      <c r="A2371" t="s">
        <v>321</v>
      </c>
      <c r="B2371" t="s">
        <v>322</v>
      </c>
      <c r="C2371">
        <v>2017</v>
      </c>
      <c r="E2371" s="23" t="s">
        <v>563</v>
      </c>
      <c r="F2371" s="6"/>
      <c r="G2371" s="66">
        <v>8047</v>
      </c>
      <c r="H2371" s="66" cm="1">
        <f t="array" ref="H2371">_xlfn._xlws.FILTER('Data-CC and DC'!D:D,('Data-CC and DC'!C:C=Table4[[#This Row],[Year]])*('Data-CC and DC'!B:B=Table4[[#This Row],[ISO3]]),"")</f>
        <v>8047</v>
      </c>
      <c r="I2371" s="66" cm="1">
        <f t="array" ref="I2371">_xlfn._xlws.FILTER('Data-CC and DC'!E:E,('Data-CC and DC'!C:C=Table4[[#This Row],[Year]])*('Data-CC and DC'!B:B=Table4[[#This Row],[ISO3]]),"")</f>
        <v>509</v>
      </c>
      <c r="J2371" s="69"/>
      <c r="M23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71" t="str">
        <f>IF(ISBLANK(Table4[[#This Row],[Total Ab+ cases]]),"",Table4[[#This Row],[Total Ab+ cases]]*Table4[[#This Row],[Viraemic rate]])</f>
        <v/>
      </c>
      <c r="P2371" t="str">
        <f>IF(ISBLANK(Table4[[#This Row],[Polaris Prevalent Cases]]), "", Table4[[#This Row],[Polaris Number Diagnosed]]/Table4[[#This Row],[Polaris Prevalent Cases]])</f>
        <v/>
      </c>
      <c r="R2371" t="str" cm="1">
        <f t="array" ref="R23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71" t="str">
        <f>IF(ISBLANK(Table4[[#This Row],[Polaris Number Diagnosed]]),IF(ISBLANK(Table4[[#This Row],[Number of diagnoses]]),"",Table4[[#This Row],[Number of diagnoses]]),Table4[[#This Row],[Polaris Number Diagnosed]])</f>
        <v/>
      </c>
      <c r="U237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71" t="str">
        <f>IF(ISBLANK(Table4[[#This Row],[Polaris Prevalent Cases]]),"",1-Table4[[#This Row],[Polaris % Diagnosed]])</f>
        <v/>
      </c>
      <c r="W2371" t="s">
        <v>564</v>
      </c>
    </row>
    <row r="2372" spans="1:23" hidden="1" x14ac:dyDescent="0.25">
      <c r="A2372" t="s">
        <v>321</v>
      </c>
      <c r="B2372" t="s">
        <v>322</v>
      </c>
      <c r="C2372">
        <v>2018</v>
      </c>
      <c r="E2372" s="71" t="s">
        <v>563</v>
      </c>
      <c r="F2372" s="6"/>
      <c r="G2372" s="65"/>
      <c r="H2372" s="65" t="str" cm="1">
        <f t="array" ref="H2372">_xlfn._xlws.FILTER('Data-CC and DC'!D:D,('Data-CC and DC'!C:C=Table4[[#This Row],[Year]])*('Data-CC and DC'!B:B=Table4[[#This Row],[ISO3]]),"")</f>
        <v/>
      </c>
      <c r="I2372" s="65" t="str" cm="1">
        <f t="array" ref="I2372">_xlfn._xlws.FILTER('Data-CC and DC'!E:E,('Data-CC and DC'!C:C=Table4[[#This Row],[Year]])*('Data-CC and DC'!B:B=Table4[[#This Row],[ISO3]]),"")</f>
        <v/>
      </c>
      <c r="J2372" s="68"/>
      <c r="M23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72" t="str">
        <f>IF(ISBLANK(Table4[[#This Row],[Total Ab+ cases]]),"",Table4[[#This Row],[Total Ab+ cases]]*Table4[[#This Row],[Viraemic rate]])</f>
        <v/>
      </c>
      <c r="P2372" t="str">
        <f>IF(ISBLANK(Table4[[#This Row],[Polaris Prevalent Cases]]), "", Table4[[#This Row],[Polaris Number Diagnosed]]/Table4[[#This Row],[Polaris Prevalent Cases]])</f>
        <v/>
      </c>
      <c r="R2372" t="str" cm="1">
        <f t="array" ref="R23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72" t="str">
        <f>IF(ISBLANK(Table4[[#This Row],[Polaris Number Diagnosed]]),IF(ISBLANK(Table4[[#This Row],[Number of diagnoses]]),"",Table4[[#This Row],[Number of diagnoses]]),Table4[[#This Row],[Polaris Number Diagnosed]])</f>
        <v/>
      </c>
      <c r="U237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72" t="str">
        <f>IF(ISBLANK(Table4[[#This Row],[Polaris Prevalent Cases]]),"",1-Table4[[#This Row],[Polaris % Diagnosed]])</f>
        <v/>
      </c>
      <c r="W2372" t="s">
        <v>564</v>
      </c>
    </row>
    <row r="2373" spans="1:23" hidden="1" x14ac:dyDescent="0.25">
      <c r="A2373" t="s">
        <v>321</v>
      </c>
      <c r="B2373" t="s">
        <v>322</v>
      </c>
      <c r="C2373">
        <v>2019</v>
      </c>
      <c r="E2373" s="23" t="s">
        <v>563</v>
      </c>
      <c r="F2373" s="6"/>
      <c r="G2373" s="66"/>
      <c r="H2373" s="66" t="str" cm="1">
        <f t="array" ref="H2373">_xlfn._xlws.FILTER('Data-CC and DC'!D:D,('Data-CC and DC'!C:C=Table4[[#This Row],[Year]])*('Data-CC and DC'!B:B=Table4[[#This Row],[ISO3]]),"")</f>
        <v/>
      </c>
      <c r="I2373" s="66" t="str" cm="1">
        <f t="array" ref="I2373">_xlfn._xlws.FILTER('Data-CC and DC'!E:E,('Data-CC and DC'!C:C=Table4[[#This Row],[Year]])*('Data-CC and DC'!B:B=Table4[[#This Row],[ISO3]]),"")</f>
        <v/>
      </c>
      <c r="J2373" s="69">
        <v>198</v>
      </c>
      <c r="M23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73" t="str">
        <f>IF(ISBLANK(Table4[[#This Row],[Total Ab+ cases]]),"",Table4[[#This Row],[Total Ab+ cases]]*Table4[[#This Row],[Viraemic rate]])</f>
        <v/>
      </c>
      <c r="P2373" t="str">
        <f>IF(ISBLANK(Table4[[#This Row],[Polaris Prevalent Cases]]), "", Table4[[#This Row],[Polaris Number Diagnosed]]/Table4[[#This Row],[Polaris Prevalent Cases]])</f>
        <v/>
      </c>
      <c r="R2373" t="str" cm="1">
        <f t="array" ref="R23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73" t="str">
        <f>IF(ISBLANK(Table4[[#This Row],[Polaris Number Diagnosed]]),IF(ISBLANK(Table4[[#This Row],[Number of diagnoses]]),"",Table4[[#This Row],[Number of diagnoses]]),Table4[[#This Row],[Polaris Number Diagnosed]])</f>
        <v/>
      </c>
      <c r="U237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73" t="str">
        <f>IF(ISBLANK(Table4[[#This Row],[Polaris Prevalent Cases]]),"",1-Table4[[#This Row],[Polaris % Diagnosed]])</f>
        <v/>
      </c>
      <c r="W2373" t="s">
        <v>564</v>
      </c>
    </row>
    <row r="2374" spans="1:23" hidden="1" x14ac:dyDescent="0.25">
      <c r="A2374" t="s">
        <v>321</v>
      </c>
      <c r="B2374" t="s">
        <v>322</v>
      </c>
      <c r="C2374">
        <v>2020</v>
      </c>
      <c r="E2374" s="71" t="s">
        <v>563</v>
      </c>
      <c r="F2374" s="6"/>
      <c r="G2374" s="65"/>
      <c r="H2374" s="65" t="str" cm="1">
        <f t="array" ref="H2374">_xlfn._xlws.FILTER('Data-CC and DC'!D:D,('Data-CC and DC'!C:C=Table4[[#This Row],[Year]])*('Data-CC and DC'!B:B=Table4[[#This Row],[ISO3]]),"")</f>
        <v/>
      </c>
      <c r="I2374" s="65" t="str" cm="1">
        <f t="array" ref="I2374">_xlfn._xlws.FILTER('Data-CC and DC'!E:E,('Data-CC and DC'!C:C=Table4[[#This Row],[Year]])*('Data-CC and DC'!B:B=Table4[[#This Row],[ISO3]]),"")</f>
        <v/>
      </c>
      <c r="J2374" s="68">
        <v>205.2</v>
      </c>
      <c r="M23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74" t="str">
        <f>IF(ISBLANK(Table4[[#This Row],[Total Ab+ cases]]),"",Table4[[#This Row],[Total Ab+ cases]]*Table4[[#This Row],[Viraemic rate]])</f>
        <v/>
      </c>
      <c r="P2374" t="str">
        <f>IF(ISBLANK(Table4[[#This Row],[Polaris Prevalent Cases]]), "", Table4[[#This Row],[Polaris Number Diagnosed]]/Table4[[#This Row],[Polaris Prevalent Cases]])</f>
        <v/>
      </c>
      <c r="R2374" t="str" cm="1">
        <f t="array" ref="R23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74" t="str">
        <f>IF(ISBLANK(Table4[[#This Row],[Polaris Number Diagnosed]]),IF(ISBLANK(Table4[[#This Row],[Number of diagnoses]]),"",Table4[[#This Row],[Number of diagnoses]]),Table4[[#This Row],[Polaris Number Diagnosed]])</f>
        <v/>
      </c>
      <c r="U237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74" t="str">
        <f>IF(ISBLANK(Table4[[#This Row],[Polaris Prevalent Cases]]),"",1-Table4[[#This Row],[Polaris % Diagnosed]])</f>
        <v/>
      </c>
      <c r="W2374" t="s">
        <v>564</v>
      </c>
    </row>
    <row r="2375" spans="1:23" hidden="1" x14ac:dyDescent="0.25">
      <c r="A2375" t="s">
        <v>321</v>
      </c>
      <c r="B2375" t="s">
        <v>322</v>
      </c>
      <c r="C2375">
        <v>2021</v>
      </c>
      <c r="E2375" s="23" t="s">
        <v>563</v>
      </c>
      <c r="F2375" s="6"/>
      <c r="G2375" s="66"/>
      <c r="H2375" s="66" t="str" cm="1">
        <f t="array" ref="H2375">_xlfn._xlws.FILTER('Data-CC and DC'!D:D,('Data-CC and DC'!C:C=Table4[[#This Row],[Year]])*('Data-CC and DC'!B:B=Table4[[#This Row],[ISO3]]),"")</f>
        <v/>
      </c>
      <c r="I2375" s="66" t="str" cm="1">
        <f t="array" ref="I2375">_xlfn._xlws.FILTER('Data-CC and DC'!E:E,('Data-CC and DC'!C:C=Table4[[#This Row],[Year]])*('Data-CC and DC'!B:B=Table4[[#This Row],[ISO3]]),"")</f>
        <v/>
      </c>
      <c r="J2375" s="69">
        <v>210.7</v>
      </c>
      <c r="M23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75" t="str">
        <f>IF(ISBLANK(Table4[[#This Row],[Total Ab+ cases]]),"",Table4[[#This Row],[Total Ab+ cases]]*Table4[[#This Row],[Viraemic rate]])</f>
        <v/>
      </c>
      <c r="P2375" t="str">
        <f>IF(ISBLANK(Table4[[#This Row],[Polaris Prevalent Cases]]), "", Table4[[#This Row],[Polaris Number Diagnosed]]/Table4[[#This Row],[Polaris Prevalent Cases]])</f>
        <v/>
      </c>
      <c r="R2375" t="str" cm="1">
        <f t="array" ref="R23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75" t="str">
        <f>IF(ISBLANK(Table4[[#This Row],[Polaris Number Diagnosed]]),IF(ISBLANK(Table4[[#This Row],[Number of diagnoses]]),"",Table4[[#This Row],[Number of diagnoses]]),Table4[[#This Row],[Polaris Number Diagnosed]])</f>
        <v/>
      </c>
      <c r="U237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75" t="str">
        <f>IF(ISBLANK(Table4[[#This Row],[Polaris Prevalent Cases]]),"",1-Table4[[#This Row],[Polaris % Diagnosed]])</f>
        <v/>
      </c>
      <c r="W2375" t="s">
        <v>564</v>
      </c>
    </row>
    <row r="2376" spans="1:23" hidden="1" x14ac:dyDescent="0.25">
      <c r="A2376" t="s">
        <v>321</v>
      </c>
      <c r="B2376" t="s">
        <v>322</v>
      </c>
      <c r="C2376">
        <v>2022</v>
      </c>
      <c r="E2376" s="71" t="s">
        <v>563</v>
      </c>
      <c r="F2376" s="6"/>
      <c r="G2376" s="65"/>
      <c r="H2376" s="65" t="str" cm="1">
        <f t="array" ref="H2376">_xlfn._xlws.FILTER('Data-CC and DC'!D:D,('Data-CC and DC'!C:C=Table4[[#This Row],[Year]])*('Data-CC and DC'!B:B=Table4[[#This Row],[ISO3]]),"")</f>
        <v/>
      </c>
      <c r="I2376" s="65" t="str" cm="1">
        <f t="array" ref="I2376">_xlfn._xlws.FILTER('Data-CC and DC'!E:E,('Data-CC and DC'!C:C=Table4[[#This Row],[Year]])*('Data-CC and DC'!B:B=Table4[[#This Row],[ISO3]]),"")</f>
        <v/>
      </c>
      <c r="J2376" s="68"/>
      <c r="M23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76" t="str">
        <f>IF(ISBLANK(Table4[[#This Row],[Total Ab+ cases]]),"",Table4[[#This Row],[Total Ab+ cases]]*Table4[[#This Row],[Viraemic rate]])</f>
        <v/>
      </c>
      <c r="P2376" t="str">
        <f>IF(ISBLANK(Table4[[#This Row],[Polaris Prevalent Cases]]), "", Table4[[#This Row],[Polaris Number Diagnosed]]/Table4[[#This Row],[Polaris Prevalent Cases]])</f>
        <v/>
      </c>
      <c r="R2376" t="str" cm="1">
        <f t="array" ref="R23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76" t="str">
        <f>IF(ISBLANK(Table4[[#This Row],[Polaris Number Diagnosed]]),IF(ISBLANK(Table4[[#This Row],[Number of diagnoses]]),"",Table4[[#This Row],[Number of diagnoses]]),Table4[[#This Row],[Polaris Number Diagnosed]])</f>
        <v/>
      </c>
      <c r="U237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76" t="str">
        <f>IF(ISBLANK(Table4[[#This Row],[Polaris Prevalent Cases]]),"",1-Table4[[#This Row],[Polaris % Diagnosed]])</f>
        <v/>
      </c>
      <c r="W2376" t="s">
        <v>564</v>
      </c>
    </row>
    <row r="2377" spans="1:23" hidden="1" x14ac:dyDescent="0.25">
      <c r="A2377" t="s">
        <v>321</v>
      </c>
      <c r="B2377" t="s">
        <v>322</v>
      </c>
      <c r="C2377">
        <v>2023</v>
      </c>
      <c r="E2377" s="23" t="s">
        <v>563</v>
      </c>
      <c r="F2377" s="6"/>
      <c r="G2377" s="66"/>
      <c r="H2377" s="66" t="str" cm="1">
        <f t="array" ref="H2377">_xlfn._xlws.FILTER('Data-CC and DC'!D:D,('Data-CC and DC'!C:C=Table4[[#This Row],[Year]])*('Data-CC and DC'!B:B=Table4[[#This Row],[ISO3]]),"")</f>
        <v/>
      </c>
      <c r="I2377" s="66" t="str" cm="1">
        <f t="array" ref="I2377">_xlfn._xlws.FILTER('Data-CC and DC'!E:E,('Data-CC and DC'!C:C=Table4[[#This Row],[Year]])*('Data-CC and DC'!B:B=Table4[[#This Row],[ISO3]]),"")</f>
        <v/>
      </c>
      <c r="J2377" s="69"/>
      <c r="M23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77" t="str">
        <f>IF(ISBLANK(Table4[[#This Row],[Total Ab+ cases]]),"",Table4[[#This Row],[Total Ab+ cases]]*Table4[[#This Row],[Viraemic rate]])</f>
        <v/>
      </c>
      <c r="P2377" t="str">
        <f>IF(ISBLANK(Table4[[#This Row],[Polaris Prevalent Cases]]), "", Table4[[#This Row],[Polaris Number Diagnosed]]/Table4[[#This Row],[Polaris Prevalent Cases]])</f>
        <v/>
      </c>
      <c r="R2377" t="str" cm="1">
        <f t="array" ref="R23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3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77" t="str">
        <f>IF(ISBLANK(Table4[[#This Row],[Polaris Number Diagnosed]]),IF(ISBLANK(Table4[[#This Row],[Number of diagnoses]]),"",Table4[[#This Row],[Number of diagnoses]]),Table4[[#This Row],[Polaris Number Diagnosed]])</f>
        <v/>
      </c>
      <c r="U237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377" t="str">
        <f>IF(ISBLANK(Table4[[#This Row],[Polaris Prevalent Cases]]),"",1-Table4[[#This Row],[Polaris % Diagnosed]])</f>
        <v/>
      </c>
      <c r="W2377" t="s">
        <v>564</v>
      </c>
    </row>
    <row r="2378" spans="1:23" hidden="1" x14ac:dyDescent="0.25">
      <c r="A2378" t="s">
        <v>323</v>
      </c>
      <c r="B2378" t="s">
        <v>324</v>
      </c>
      <c r="C2378">
        <v>2000</v>
      </c>
      <c r="E2378" s="71" t="s">
        <v>563</v>
      </c>
      <c r="F2378" s="6"/>
      <c r="G2378" s="65"/>
      <c r="H2378" s="65" cm="1">
        <f t="array" ref="H2378">_xlfn._xlws.FILTER('Data-CC and DC'!D:D,('Data-CC and DC'!C:C=Table4[[#This Row],[Year]])*('Data-CC and DC'!B:B=Table4[[#This Row],[ISO3]]),"")</f>
        <v>26548.111111111109</v>
      </c>
      <c r="I2378" s="65" cm="1">
        <f t="array" ref="I2378">_xlfn._xlws.FILTER('Data-CC and DC'!E:E,('Data-CC and DC'!C:C=Table4[[#This Row],[Year]])*('Data-CC and DC'!B:B=Table4[[#This Row],[ISO3]]),"")</f>
        <v>2196.7777777777778</v>
      </c>
      <c r="J2378" s="68"/>
      <c r="M23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78" t="str">
        <f>IF(ISBLANK(Table4[[#This Row],[Total Ab+ cases]]),"",Table4[[#This Row],[Total Ab+ cases]]*Table4[[#This Row],[Viraemic rate]])</f>
        <v/>
      </c>
      <c r="P2378" t="str">
        <f>IF(ISBLANK(Table4[[#This Row],[Polaris Prevalent Cases]]), "", Table4[[#This Row],[Polaris Number Diagnosed]]/Table4[[#This Row],[Polaris Prevalent Cases]])</f>
        <v/>
      </c>
      <c r="R2378" t="str" cm="1">
        <f t="array" ref="R23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78" t="str">
        <f>IF(ISBLANK(Table4[[#This Row],[Polaris Number Diagnosed]]),IF(ISBLANK(Table4[[#This Row],[Number of diagnoses]]),"",Table4[[#This Row],[Number of diagnoses]]),Table4[[#This Row],[Polaris Number Diagnosed]])</f>
        <v/>
      </c>
      <c r="U23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78" t="str">
        <f>IF(ISBLANK(Table4[[#This Row],[Polaris Prevalent Cases]]),"",1-Table4[[#This Row],[Polaris % Diagnosed]])</f>
        <v/>
      </c>
    </row>
    <row r="2379" spans="1:23" hidden="1" x14ac:dyDescent="0.25">
      <c r="A2379" t="s">
        <v>323</v>
      </c>
      <c r="B2379" t="s">
        <v>324</v>
      </c>
      <c r="C2379">
        <v>2001</v>
      </c>
      <c r="E2379" s="23" t="s">
        <v>563</v>
      </c>
      <c r="F2379" s="6"/>
      <c r="G2379" s="66"/>
      <c r="H2379" s="66" t="str" cm="1">
        <f t="array" ref="H2379">_xlfn._xlws.FILTER('Data-CC and DC'!D:D,('Data-CC and DC'!C:C=Table4[[#This Row],[Year]])*('Data-CC and DC'!B:B=Table4[[#This Row],[ISO3]]),"")</f>
        <v/>
      </c>
      <c r="I2379" s="66" t="str" cm="1">
        <f t="array" ref="I2379">_xlfn._xlws.FILTER('Data-CC and DC'!E:E,('Data-CC and DC'!C:C=Table4[[#This Row],[Year]])*('Data-CC and DC'!B:B=Table4[[#This Row],[ISO3]]),"")</f>
        <v/>
      </c>
      <c r="J2379" s="69"/>
      <c r="M23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79" t="str">
        <f>IF(ISBLANK(Table4[[#This Row],[Total Ab+ cases]]),"",Table4[[#This Row],[Total Ab+ cases]]*Table4[[#This Row],[Viraemic rate]])</f>
        <v/>
      </c>
      <c r="P2379" t="str">
        <f>IF(ISBLANK(Table4[[#This Row],[Polaris Prevalent Cases]]), "", Table4[[#This Row],[Polaris Number Diagnosed]]/Table4[[#This Row],[Polaris Prevalent Cases]])</f>
        <v/>
      </c>
      <c r="R2379" t="str" cm="1">
        <f t="array" ref="R23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79" t="str">
        <f>IF(ISBLANK(Table4[[#This Row],[Polaris Number Diagnosed]]),IF(ISBLANK(Table4[[#This Row],[Number of diagnoses]]),"",Table4[[#This Row],[Number of diagnoses]]),Table4[[#This Row],[Polaris Number Diagnosed]])</f>
        <v/>
      </c>
      <c r="U23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79" t="str">
        <f>IF(ISBLANK(Table4[[#This Row],[Polaris Prevalent Cases]]),"",1-Table4[[#This Row],[Polaris % Diagnosed]])</f>
        <v/>
      </c>
    </row>
    <row r="2380" spans="1:23" hidden="1" x14ac:dyDescent="0.25">
      <c r="A2380" t="s">
        <v>323</v>
      </c>
      <c r="B2380" t="s">
        <v>324</v>
      </c>
      <c r="C2380">
        <v>2002</v>
      </c>
      <c r="E2380" s="71" t="s">
        <v>563</v>
      </c>
      <c r="F2380" s="6"/>
      <c r="G2380" s="65"/>
      <c r="H2380" s="65" t="str" cm="1">
        <f t="array" ref="H2380">_xlfn._xlws.FILTER('Data-CC and DC'!D:D,('Data-CC and DC'!C:C=Table4[[#This Row],[Year]])*('Data-CC and DC'!B:B=Table4[[#This Row],[ISO3]]),"")</f>
        <v/>
      </c>
      <c r="I2380" s="65" t="str" cm="1">
        <f t="array" ref="I2380">_xlfn._xlws.FILTER('Data-CC and DC'!E:E,('Data-CC and DC'!C:C=Table4[[#This Row],[Year]])*('Data-CC and DC'!B:B=Table4[[#This Row],[ISO3]]),"")</f>
        <v/>
      </c>
      <c r="J2380" s="68"/>
      <c r="M23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80" t="str">
        <f>IF(ISBLANK(Table4[[#This Row],[Total Ab+ cases]]),"",Table4[[#This Row],[Total Ab+ cases]]*Table4[[#This Row],[Viraemic rate]])</f>
        <v/>
      </c>
      <c r="P2380" t="str">
        <f>IF(ISBLANK(Table4[[#This Row],[Polaris Prevalent Cases]]), "", Table4[[#This Row],[Polaris Number Diagnosed]]/Table4[[#This Row],[Polaris Prevalent Cases]])</f>
        <v/>
      </c>
      <c r="R2380" t="str" cm="1">
        <f t="array" ref="R23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80" t="str">
        <f>IF(ISBLANK(Table4[[#This Row],[Polaris Number Diagnosed]]),IF(ISBLANK(Table4[[#This Row],[Number of diagnoses]]),"",Table4[[#This Row],[Number of diagnoses]]),Table4[[#This Row],[Polaris Number Diagnosed]])</f>
        <v/>
      </c>
      <c r="U23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80" t="str">
        <f>IF(ISBLANK(Table4[[#This Row],[Polaris Prevalent Cases]]),"",1-Table4[[#This Row],[Polaris % Diagnosed]])</f>
        <v/>
      </c>
    </row>
    <row r="2381" spans="1:23" hidden="1" x14ac:dyDescent="0.25">
      <c r="A2381" t="s">
        <v>323</v>
      </c>
      <c r="B2381" t="s">
        <v>324</v>
      </c>
      <c r="C2381">
        <v>2003</v>
      </c>
      <c r="E2381" s="23" t="s">
        <v>563</v>
      </c>
      <c r="F2381" s="6"/>
      <c r="G2381" s="66"/>
      <c r="H2381" s="66" t="str" cm="1">
        <f t="array" ref="H2381">_xlfn._xlws.FILTER('Data-CC and DC'!D:D,('Data-CC and DC'!C:C=Table4[[#This Row],[Year]])*('Data-CC and DC'!B:B=Table4[[#This Row],[ISO3]]),"")</f>
        <v/>
      </c>
      <c r="I2381" s="66" t="str" cm="1">
        <f t="array" ref="I2381">_xlfn._xlws.FILTER('Data-CC and DC'!E:E,('Data-CC and DC'!C:C=Table4[[#This Row],[Year]])*('Data-CC and DC'!B:B=Table4[[#This Row],[ISO3]]),"")</f>
        <v/>
      </c>
      <c r="J2381" s="69"/>
      <c r="M23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81" t="str">
        <f>IF(ISBLANK(Table4[[#This Row],[Total Ab+ cases]]),"",Table4[[#This Row],[Total Ab+ cases]]*Table4[[#This Row],[Viraemic rate]])</f>
        <v/>
      </c>
      <c r="P2381" t="str">
        <f>IF(ISBLANK(Table4[[#This Row],[Polaris Prevalent Cases]]), "", Table4[[#This Row],[Polaris Number Diagnosed]]/Table4[[#This Row],[Polaris Prevalent Cases]])</f>
        <v/>
      </c>
      <c r="R2381" t="str" cm="1">
        <f t="array" ref="R23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81" t="str">
        <f>IF(ISBLANK(Table4[[#This Row],[Polaris Number Diagnosed]]),IF(ISBLANK(Table4[[#This Row],[Number of diagnoses]]),"",Table4[[#This Row],[Number of diagnoses]]),Table4[[#This Row],[Polaris Number Diagnosed]])</f>
        <v/>
      </c>
      <c r="U23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81" t="str">
        <f>IF(ISBLANK(Table4[[#This Row],[Polaris Prevalent Cases]]),"",1-Table4[[#This Row],[Polaris % Diagnosed]])</f>
        <v/>
      </c>
    </row>
    <row r="2382" spans="1:23" hidden="1" x14ac:dyDescent="0.25">
      <c r="A2382" t="s">
        <v>323</v>
      </c>
      <c r="B2382" t="s">
        <v>324</v>
      </c>
      <c r="C2382">
        <v>2004</v>
      </c>
      <c r="E2382" s="71">
        <v>1.2E-2</v>
      </c>
      <c r="F2382" s="6"/>
      <c r="G2382" s="65"/>
      <c r="H2382" s="65" t="str" cm="1">
        <f t="array" ref="H2382">_xlfn._xlws.FILTER('Data-CC and DC'!D:D,('Data-CC and DC'!C:C=Table4[[#This Row],[Year]])*('Data-CC and DC'!B:B=Table4[[#This Row],[ISO3]]),"")</f>
        <v/>
      </c>
      <c r="I2382" s="65" t="str" cm="1">
        <f t="array" ref="I2382">_xlfn._xlws.FILTER('Data-CC and DC'!E:E,('Data-CC and DC'!C:C=Table4[[#This Row],[Year]])*('Data-CC and DC'!B:B=Table4[[#This Row],[ISO3]]),"")</f>
        <v/>
      </c>
      <c r="J2382" s="68"/>
      <c r="L2382">
        <v>42781.673999999999</v>
      </c>
      <c r="M2382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6</v>
      </c>
      <c r="N2382">
        <f>IF(ISBLANK(Table4[[#This Row],[Total Ab+ cases]]),"",Table4[[#This Row],[Total Ab+ cases]]*Table4[[#This Row],[Viraemic rate]])</f>
        <v>28235.904839999999</v>
      </c>
      <c r="P2382" t="str">
        <f>IF(ISBLANK(Table4[[#This Row],[Polaris Prevalent Cases]]), "", Table4[[#This Row],[Polaris Number Diagnosed]]/Table4[[#This Row],[Polaris Prevalent Cases]])</f>
        <v/>
      </c>
      <c r="R2382" t="str" cm="1">
        <f t="array" ref="R23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82" t="str">
        <f>IF(ISBLANK(Table4[[#This Row],[Polaris Number Diagnosed]]),IF(ISBLANK(Table4[[#This Row],[Number of diagnoses]]),"",Table4[[#This Row],[Number of diagnoses]]),Table4[[#This Row],[Polaris Number Diagnosed]])</f>
        <v/>
      </c>
      <c r="U23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82" t="str">
        <f>IF(ISBLANK(Table4[[#This Row],[Polaris Prevalent Cases]]),"",1-Table4[[#This Row],[Polaris % Diagnosed]])</f>
        <v/>
      </c>
    </row>
    <row r="2383" spans="1:23" hidden="1" x14ac:dyDescent="0.25">
      <c r="A2383" t="s">
        <v>323</v>
      </c>
      <c r="B2383" t="s">
        <v>324</v>
      </c>
      <c r="C2383">
        <v>2005</v>
      </c>
      <c r="E2383" s="23" t="s">
        <v>563</v>
      </c>
      <c r="F2383" s="6"/>
      <c r="G2383" s="66"/>
      <c r="H2383" s="66" t="str" cm="1">
        <f t="array" ref="H2383">_xlfn._xlws.FILTER('Data-CC and DC'!D:D,('Data-CC and DC'!C:C=Table4[[#This Row],[Year]])*('Data-CC and DC'!B:B=Table4[[#This Row],[ISO3]]),"")</f>
        <v/>
      </c>
      <c r="I2383" s="66" t="str" cm="1">
        <f t="array" ref="I2383">_xlfn._xlws.FILTER('Data-CC and DC'!E:E,('Data-CC and DC'!C:C=Table4[[#This Row],[Year]])*('Data-CC and DC'!B:B=Table4[[#This Row],[ISO3]]),"")</f>
        <v/>
      </c>
      <c r="J2383" s="69"/>
      <c r="M23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83" t="str">
        <f>IF(ISBLANK(Table4[[#This Row],[Total Ab+ cases]]),"",Table4[[#This Row],[Total Ab+ cases]]*Table4[[#This Row],[Viraemic rate]])</f>
        <v/>
      </c>
      <c r="P2383" t="str">
        <f>IF(ISBLANK(Table4[[#This Row],[Polaris Prevalent Cases]]), "", Table4[[#This Row],[Polaris Number Diagnosed]]/Table4[[#This Row],[Polaris Prevalent Cases]])</f>
        <v/>
      </c>
      <c r="R2383" t="str" cm="1">
        <f t="array" ref="R23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83" t="str">
        <f>IF(ISBLANK(Table4[[#This Row],[Polaris Number Diagnosed]]),IF(ISBLANK(Table4[[#This Row],[Number of diagnoses]]),"",Table4[[#This Row],[Number of diagnoses]]),Table4[[#This Row],[Polaris Number Diagnosed]])</f>
        <v/>
      </c>
      <c r="U23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83" t="str">
        <f>IF(ISBLANK(Table4[[#This Row],[Polaris Prevalent Cases]]),"",1-Table4[[#This Row],[Polaris % Diagnosed]])</f>
        <v/>
      </c>
    </row>
    <row r="2384" spans="1:23" hidden="1" x14ac:dyDescent="0.25">
      <c r="A2384" t="s">
        <v>323</v>
      </c>
      <c r="B2384" t="s">
        <v>324</v>
      </c>
      <c r="C2384">
        <v>2006</v>
      </c>
      <c r="E2384" s="71" t="s">
        <v>563</v>
      </c>
      <c r="F2384" s="6"/>
      <c r="G2384" s="65"/>
      <c r="H2384" s="65" t="str" cm="1">
        <f t="array" ref="H2384">_xlfn._xlws.FILTER('Data-CC and DC'!D:D,('Data-CC and DC'!C:C=Table4[[#This Row],[Year]])*('Data-CC and DC'!B:B=Table4[[#This Row],[ISO3]]),"")</f>
        <v/>
      </c>
      <c r="I2384" s="65" t="str" cm="1">
        <f t="array" ref="I2384">_xlfn._xlws.FILTER('Data-CC and DC'!E:E,('Data-CC and DC'!C:C=Table4[[#This Row],[Year]])*('Data-CC and DC'!B:B=Table4[[#This Row],[ISO3]]),"")</f>
        <v/>
      </c>
      <c r="J2384" s="68"/>
      <c r="M23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84" t="str">
        <f>IF(ISBLANK(Table4[[#This Row],[Total Ab+ cases]]),"",Table4[[#This Row],[Total Ab+ cases]]*Table4[[#This Row],[Viraemic rate]])</f>
        <v/>
      </c>
      <c r="P2384" t="str">
        <f>IF(ISBLANK(Table4[[#This Row],[Polaris Prevalent Cases]]), "", Table4[[#This Row],[Polaris Number Diagnosed]]/Table4[[#This Row],[Polaris Prevalent Cases]])</f>
        <v/>
      </c>
      <c r="R2384" t="str" cm="1">
        <f t="array" ref="R23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84" t="str">
        <f>IF(ISBLANK(Table4[[#This Row],[Polaris Number Diagnosed]]),IF(ISBLANK(Table4[[#This Row],[Number of diagnoses]]),"",Table4[[#This Row],[Number of diagnoses]]),Table4[[#This Row],[Polaris Number Diagnosed]])</f>
        <v/>
      </c>
      <c r="U23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84" t="str">
        <f>IF(ISBLANK(Table4[[#This Row],[Polaris Prevalent Cases]]),"",1-Table4[[#This Row],[Polaris % Diagnosed]])</f>
        <v/>
      </c>
    </row>
    <row r="2385" spans="1:23" hidden="1" x14ac:dyDescent="0.25">
      <c r="A2385" t="s">
        <v>323</v>
      </c>
      <c r="B2385" t="s">
        <v>324</v>
      </c>
      <c r="C2385">
        <v>2007</v>
      </c>
      <c r="E2385" s="23" t="s">
        <v>563</v>
      </c>
      <c r="F2385" s="6"/>
      <c r="G2385" s="66"/>
      <c r="H2385" s="66" t="str" cm="1">
        <f t="array" ref="H2385">_xlfn._xlws.FILTER('Data-CC and DC'!D:D,('Data-CC and DC'!C:C=Table4[[#This Row],[Year]])*('Data-CC and DC'!B:B=Table4[[#This Row],[ISO3]]),"")</f>
        <v/>
      </c>
      <c r="I2385" s="66" t="str" cm="1">
        <f t="array" ref="I2385">_xlfn._xlws.FILTER('Data-CC and DC'!E:E,('Data-CC and DC'!C:C=Table4[[#This Row],[Year]])*('Data-CC and DC'!B:B=Table4[[#This Row],[ISO3]]),"")</f>
        <v/>
      </c>
      <c r="J2385" s="69"/>
      <c r="M23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85" t="str">
        <f>IF(ISBLANK(Table4[[#This Row],[Total Ab+ cases]]),"",Table4[[#This Row],[Total Ab+ cases]]*Table4[[#This Row],[Viraemic rate]])</f>
        <v/>
      </c>
      <c r="P2385" t="str">
        <f>IF(ISBLANK(Table4[[#This Row],[Polaris Prevalent Cases]]), "", Table4[[#This Row],[Polaris Number Diagnosed]]/Table4[[#This Row],[Polaris Prevalent Cases]])</f>
        <v/>
      </c>
      <c r="R2385" t="str" cm="1">
        <f t="array" ref="R23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85" t="str">
        <f>IF(ISBLANK(Table4[[#This Row],[Polaris Number Diagnosed]]),IF(ISBLANK(Table4[[#This Row],[Number of diagnoses]]),"",Table4[[#This Row],[Number of diagnoses]]),Table4[[#This Row],[Polaris Number Diagnosed]])</f>
        <v/>
      </c>
      <c r="U23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85" t="str">
        <f>IF(ISBLANK(Table4[[#This Row],[Polaris Prevalent Cases]]),"",1-Table4[[#This Row],[Polaris % Diagnosed]])</f>
        <v/>
      </c>
    </row>
    <row r="2386" spans="1:23" hidden="1" x14ac:dyDescent="0.25">
      <c r="A2386" t="s">
        <v>323</v>
      </c>
      <c r="B2386" t="s">
        <v>324</v>
      </c>
      <c r="C2386">
        <v>2008</v>
      </c>
      <c r="E2386" s="71" t="s">
        <v>563</v>
      </c>
      <c r="F2386" s="6"/>
      <c r="G2386" s="65"/>
      <c r="H2386" s="65" t="str" cm="1">
        <f t="array" ref="H2386">_xlfn._xlws.FILTER('Data-CC and DC'!D:D,('Data-CC and DC'!C:C=Table4[[#This Row],[Year]])*('Data-CC and DC'!B:B=Table4[[#This Row],[ISO3]]),"")</f>
        <v/>
      </c>
      <c r="I2386" s="65" t="str" cm="1">
        <f t="array" ref="I2386">_xlfn._xlws.FILTER('Data-CC and DC'!E:E,('Data-CC and DC'!C:C=Table4[[#This Row],[Year]])*('Data-CC and DC'!B:B=Table4[[#This Row],[ISO3]]),"")</f>
        <v/>
      </c>
      <c r="J2386" s="68"/>
      <c r="M23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86" t="str">
        <f>IF(ISBLANK(Table4[[#This Row],[Total Ab+ cases]]),"",Table4[[#This Row],[Total Ab+ cases]]*Table4[[#This Row],[Viraemic rate]])</f>
        <v/>
      </c>
      <c r="P2386" t="str">
        <f>IF(ISBLANK(Table4[[#This Row],[Polaris Prevalent Cases]]), "", Table4[[#This Row],[Polaris Number Diagnosed]]/Table4[[#This Row],[Polaris Prevalent Cases]])</f>
        <v/>
      </c>
      <c r="R2386" t="str" cm="1">
        <f t="array" ref="R23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86" t="str">
        <f>IF(ISBLANK(Table4[[#This Row],[Polaris Number Diagnosed]]),IF(ISBLANK(Table4[[#This Row],[Number of diagnoses]]),"",Table4[[#This Row],[Number of diagnoses]]),Table4[[#This Row],[Polaris Number Diagnosed]])</f>
        <v/>
      </c>
      <c r="U23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86" t="str">
        <f>IF(ISBLANK(Table4[[#This Row],[Polaris Prevalent Cases]]),"",1-Table4[[#This Row],[Polaris % Diagnosed]])</f>
        <v/>
      </c>
    </row>
    <row r="2387" spans="1:23" hidden="1" x14ac:dyDescent="0.25">
      <c r="A2387" t="s">
        <v>323</v>
      </c>
      <c r="B2387" t="s">
        <v>324</v>
      </c>
      <c r="C2387">
        <v>2009</v>
      </c>
      <c r="E2387" s="23" t="s">
        <v>563</v>
      </c>
      <c r="F2387" s="6"/>
      <c r="G2387" s="66"/>
      <c r="H2387" s="66" t="str" cm="1">
        <f t="array" ref="H2387">_xlfn._xlws.FILTER('Data-CC and DC'!D:D,('Data-CC and DC'!C:C=Table4[[#This Row],[Year]])*('Data-CC and DC'!B:B=Table4[[#This Row],[ISO3]]),"")</f>
        <v/>
      </c>
      <c r="I2387" s="66" t="str" cm="1">
        <f t="array" ref="I2387">_xlfn._xlws.FILTER('Data-CC and DC'!E:E,('Data-CC and DC'!C:C=Table4[[#This Row],[Year]])*('Data-CC and DC'!B:B=Table4[[#This Row],[ISO3]]),"")</f>
        <v/>
      </c>
      <c r="J2387" s="69"/>
      <c r="M23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87" t="str">
        <f>IF(ISBLANK(Table4[[#This Row],[Total Ab+ cases]]),"",Table4[[#This Row],[Total Ab+ cases]]*Table4[[#This Row],[Viraemic rate]])</f>
        <v/>
      </c>
      <c r="P2387" t="str">
        <f>IF(ISBLANK(Table4[[#This Row],[Polaris Prevalent Cases]]), "", Table4[[#This Row],[Polaris Number Diagnosed]]/Table4[[#This Row],[Polaris Prevalent Cases]])</f>
        <v/>
      </c>
      <c r="R2387" t="str" cm="1">
        <f t="array" ref="R23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87" t="str">
        <f>IF(ISBLANK(Table4[[#This Row],[Polaris Number Diagnosed]]),IF(ISBLANK(Table4[[#This Row],[Number of diagnoses]]),"",Table4[[#This Row],[Number of diagnoses]]),Table4[[#This Row],[Polaris Number Diagnosed]])</f>
        <v/>
      </c>
      <c r="U23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87" t="str">
        <f>IF(ISBLANK(Table4[[#This Row],[Polaris Prevalent Cases]]),"",1-Table4[[#This Row],[Polaris % Diagnosed]])</f>
        <v/>
      </c>
    </row>
    <row r="2388" spans="1:23" hidden="1" x14ac:dyDescent="0.25">
      <c r="A2388" t="s">
        <v>323</v>
      </c>
      <c r="B2388" t="s">
        <v>324</v>
      </c>
      <c r="C2388">
        <v>2010</v>
      </c>
      <c r="E2388" s="71" t="s">
        <v>563</v>
      </c>
      <c r="F2388" s="6"/>
      <c r="G2388" s="65"/>
      <c r="H2388" s="65" t="str" cm="1">
        <f t="array" ref="H2388">_xlfn._xlws.FILTER('Data-CC and DC'!D:D,('Data-CC and DC'!C:C=Table4[[#This Row],[Year]])*('Data-CC and DC'!B:B=Table4[[#This Row],[ISO3]]),"")</f>
        <v/>
      </c>
      <c r="I2388" s="65" t="str" cm="1">
        <f t="array" ref="I2388">_xlfn._xlws.FILTER('Data-CC and DC'!E:E,('Data-CC and DC'!C:C=Table4[[#This Row],[Year]])*('Data-CC and DC'!B:B=Table4[[#This Row],[ISO3]]),"")</f>
        <v/>
      </c>
      <c r="J2388" s="68">
        <v>227</v>
      </c>
      <c r="M23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88" t="str">
        <f>IF(ISBLANK(Table4[[#This Row],[Total Ab+ cases]]),"",Table4[[#This Row],[Total Ab+ cases]]*Table4[[#This Row],[Viraemic rate]])</f>
        <v/>
      </c>
      <c r="P2388" t="str">
        <f>IF(ISBLANK(Table4[[#This Row],[Polaris Prevalent Cases]]), "", Table4[[#This Row],[Polaris Number Diagnosed]]/Table4[[#This Row],[Polaris Prevalent Cases]])</f>
        <v/>
      </c>
      <c r="R2388" t="str" cm="1">
        <f t="array" ref="R23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88" t="str">
        <f>IF(ISBLANK(Table4[[#This Row],[Polaris Number Diagnosed]]),IF(ISBLANK(Table4[[#This Row],[Number of diagnoses]]),"",Table4[[#This Row],[Number of diagnoses]]),Table4[[#This Row],[Polaris Number Diagnosed]])</f>
        <v/>
      </c>
      <c r="U23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88" t="str">
        <f>IF(ISBLANK(Table4[[#This Row],[Polaris Prevalent Cases]]),"",1-Table4[[#This Row],[Polaris % Diagnosed]])</f>
        <v/>
      </c>
    </row>
    <row r="2389" spans="1:23" hidden="1" x14ac:dyDescent="0.25">
      <c r="A2389" t="s">
        <v>323</v>
      </c>
      <c r="B2389" t="s">
        <v>324</v>
      </c>
      <c r="C2389">
        <v>2011</v>
      </c>
      <c r="E2389" s="23" t="s">
        <v>563</v>
      </c>
      <c r="F2389" s="6"/>
      <c r="G2389" s="66"/>
      <c r="H2389" s="66" t="str" cm="1">
        <f t="array" ref="H2389">_xlfn._xlws.FILTER('Data-CC and DC'!D:D,('Data-CC and DC'!C:C=Table4[[#This Row],[Year]])*('Data-CC and DC'!B:B=Table4[[#This Row],[ISO3]]),"")</f>
        <v/>
      </c>
      <c r="I2389" s="66" t="str" cm="1">
        <f t="array" ref="I2389">_xlfn._xlws.FILTER('Data-CC and DC'!E:E,('Data-CC and DC'!C:C=Table4[[#This Row],[Year]])*('Data-CC and DC'!B:B=Table4[[#This Row],[ISO3]]),"")</f>
        <v/>
      </c>
      <c r="J2389" s="69"/>
      <c r="M23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89" t="str">
        <f>IF(ISBLANK(Table4[[#This Row],[Total Ab+ cases]]),"",Table4[[#This Row],[Total Ab+ cases]]*Table4[[#This Row],[Viraemic rate]])</f>
        <v/>
      </c>
      <c r="P2389" t="str">
        <f>IF(ISBLANK(Table4[[#This Row],[Polaris Prevalent Cases]]), "", Table4[[#This Row],[Polaris Number Diagnosed]]/Table4[[#This Row],[Polaris Prevalent Cases]])</f>
        <v/>
      </c>
      <c r="R2389" t="str" cm="1">
        <f t="array" ref="R23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89" t="str">
        <f>IF(ISBLANK(Table4[[#This Row],[Polaris Number Diagnosed]]),IF(ISBLANK(Table4[[#This Row],[Number of diagnoses]]),"",Table4[[#This Row],[Number of diagnoses]]),Table4[[#This Row],[Polaris Number Diagnosed]])</f>
        <v/>
      </c>
      <c r="U238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89" t="str">
        <f>IF(ISBLANK(Table4[[#This Row],[Polaris Prevalent Cases]]),"",1-Table4[[#This Row],[Polaris % Diagnosed]])</f>
        <v/>
      </c>
    </row>
    <row r="2390" spans="1:23" hidden="1" x14ac:dyDescent="0.25">
      <c r="A2390" t="s">
        <v>323</v>
      </c>
      <c r="B2390" t="s">
        <v>324</v>
      </c>
      <c r="C2390">
        <v>2012</v>
      </c>
      <c r="E2390" s="71" t="s">
        <v>563</v>
      </c>
      <c r="F2390" s="6"/>
      <c r="G2390" s="65"/>
      <c r="H2390" s="65" t="str" cm="1">
        <f t="array" ref="H2390">_xlfn._xlws.FILTER('Data-CC and DC'!D:D,('Data-CC and DC'!C:C=Table4[[#This Row],[Year]])*('Data-CC and DC'!B:B=Table4[[#This Row],[ISO3]]),"")</f>
        <v/>
      </c>
      <c r="I2390" s="65" t="str" cm="1">
        <f t="array" ref="I2390">_xlfn._xlws.FILTER('Data-CC and DC'!E:E,('Data-CC and DC'!C:C=Table4[[#This Row],[Year]])*('Data-CC and DC'!B:B=Table4[[#This Row],[ISO3]]),"")</f>
        <v/>
      </c>
      <c r="J2390" s="68"/>
      <c r="M23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90" t="str">
        <f>IF(ISBLANK(Table4[[#This Row],[Total Ab+ cases]]),"",Table4[[#This Row],[Total Ab+ cases]]*Table4[[#This Row],[Viraemic rate]])</f>
        <v/>
      </c>
      <c r="P2390" t="str">
        <f>IF(ISBLANK(Table4[[#This Row],[Polaris Prevalent Cases]]), "", Table4[[#This Row],[Polaris Number Diagnosed]]/Table4[[#This Row],[Polaris Prevalent Cases]])</f>
        <v/>
      </c>
      <c r="R2390" t="str" cm="1">
        <f t="array" ref="R23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90" t="str">
        <f>IF(ISBLANK(Table4[[#This Row],[Polaris Number Diagnosed]]),IF(ISBLANK(Table4[[#This Row],[Number of diagnoses]]),"",Table4[[#This Row],[Number of diagnoses]]),Table4[[#This Row],[Polaris Number Diagnosed]])</f>
        <v/>
      </c>
      <c r="U23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90" t="str">
        <f>IF(ISBLANK(Table4[[#This Row],[Polaris Prevalent Cases]]),"",1-Table4[[#This Row],[Polaris % Diagnosed]])</f>
        <v/>
      </c>
    </row>
    <row r="2391" spans="1:23" hidden="1" x14ac:dyDescent="0.25">
      <c r="A2391" t="s">
        <v>323</v>
      </c>
      <c r="B2391" t="s">
        <v>324</v>
      </c>
      <c r="C2391">
        <v>2013</v>
      </c>
      <c r="E2391" s="23" t="s">
        <v>563</v>
      </c>
      <c r="F2391" s="6"/>
      <c r="G2391" s="66"/>
      <c r="H2391" s="66" t="str" cm="1">
        <f t="array" ref="H2391">_xlfn._xlws.FILTER('Data-CC and DC'!D:D,('Data-CC and DC'!C:C=Table4[[#This Row],[Year]])*('Data-CC and DC'!B:B=Table4[[#This Row],[ISO3]]),"")</f>
        <v/>
      </c>
      <c r="I2391" s="66" t="str" cm="1">
        <f t="array" ref="I2391">_xlfn._xlws.FILTER('Data-CC and DC'!E:E,('Data-CC and DC'!C:C=Table4[[#This Row],[Year]])*('Data-CC and DC'!B:B=Table4[[#This Row],[ISO3]]),"")</f>
        <v/>
      </c>
      <c r="J2391" s="69"/>
      <c r="M23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91" t="str">
        <f>IF(ISBLANK(Table4[[#This Row],[Total Ab+ cases]]),"",Table4[[#This Row],[Total Ab+ cases]]*Table4[[#This Row],[Viraemic rate]])</f>
        <v/>
      </c>
      <c r="P2391" t="str">
        <f>IF(ISBLANK(Table4[[#This Row],[Polaris Prevalent Cases]]), "", Table4[[#This Row],[Polaris Number Diagnosed]]/Table4[[#This Row],[Polaris Prevalent Cases]])</f>
        <v/>
      </c>
      <c r="R2391" t="str" cm="1">
        <f t="array" ref="R23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91" t="str">
        <f>IF(ISBLANK(Table4[[#This Row],[Polaris Number Diagnosed]]),IF(ISBLANK(Table4[[#This Row],[Number of diagnoses]]),"",Table4[[#This Row],[Number of diagnoses]]),Table4[[#This Row],[Polaris Number Diagnosed]])</f>
        <v/>
      </c>
      <c r="U23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91" t="str">
        <f>IF(ISBLANK(Table4[[#This Row],[Polaris Prevalent Cases]]),"",1-Table4[[#This Row],[Polaris % Diagnosed]])</f>
        <v/>
      </c>
    </row>
    <row r="2392" spans="1:23" hidden="1" x14ac:dyDescent="0.25">
      <c r="A2392" t="s">
        <v>323</v>
      </c>
      <c r="B2392" t="s">
        <v>324</v>
      </c>
      <c r="C2392">
        <v>2014</v>
      </c>
      <c r="E2392" s="71" t="s">
        <v>563</v>
      </c>
      <c r="F2392" s="6"/>
      <c r="G2392" s="65"/>
      <c r="H2392" s="65" t="str" cm="1">
        <f t="array" ref="H2392">_xlfn._xlws.FILTER('Data-CC and DC'!D:D,('Data-CC and DC'!C:C=Table4[[#This Row],[Year]])*('Data-CC and DC'!B:B=Table4[[#This Row],[ISO3]]),"")</f>
        <v/>
      </c>
      <c r="I2392" s="65" t="str" cm="1">
        <f t="array" ref="I2392">_xlfn._xlws.FILTER('Data-CC and DC'!E:E,('Data-CC and DC'!C:C=Table4[[#This Row],[Year]])*('Data-CC and DC'!B:B=Table4[[#This Row],[ISO3]]),"")</f>
        <v/>
      </c>
      <c r="J2392" s="68"/>
      <c r="M23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92" t="str">
        <f>IF(ISBLANK(Table4[[#This Row],[Total Ab+ cases]]),"",Table4[[#This Row],[Total Ab+ cases]]*Table4[[#This Row],[Viraemic rate]])</f>
        <v/>
      </c>
      <c r="P2392" t="str">
        <f>IF(ISBLANK(Table4[[#This Row],[Polaris Prevalent Cases]]), "", Table4[[#This Row],[Polaris Number Diagnosed]]/Table4[[#This Row],[Polaris Prevalent Cases]])</f>
        <v/>
      </c>
      <c r="R2392" t="str" cm="1">
        <f t="array" ref="R23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92" t="str">
        <f>IF(ISBLANK(Table4[[#This Row],[Polaris Number Diagnosed]]),IF(ISBLANK(Table4[[#This Row],[Number of diagnoses]]),"",Table4[[#This Row],[Number of diagnoses]]),Table4[[#This Row],[Polaris Number Diagnosed]])</f>
        <v/>
      </c>
      <c r="U23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92" t="str">
        <f>IF(ISBLANK(Table4[[#This Row],[Polaris Prevalent Cases]]),"",1-Table4[[#This Row],[Polaris % Diagnosed]])</f>
        <v/>
      </c>
    </row>
    <row r="2393" spans="1:23" hidden="1" x14ac:dyDescent="0.25">
      <c r="A2393" t="s">
        <v>323</v>
      </c>
      <c r="B2393" t="s">
        <v>324</v>
      </c>
      <c r="C2393">
        <v>2015</v>
      </c>
      <c r="E2393" s="23" t="s">
        <v>563</v>
      </c>
      <c r="F2393" s="6"/>
      <c r="G2393" s="66"/>
      <c r="H2393" s="66" t="str" cm="1">
        <f t="array" ref="H2393">_xlfn._xlws.FILTER('Data-CC and DC'!D:D,('Data-CC and DC'!C:C=Table4[[#This Row],[Year]])*('Data-CC and DC'!B:B=Table4[[#This Row],[ISO3]]),"")</f>
        <v/>
      </c>
      <c r="I2393" s="66" t="str" cm="1">
        <f t="array" ref="I2393">_xlfn._xlws.FILTER('Data-CC and DC'!E:E,('Data-CC and DC'!C:C=Table4[[#This Row],[Year]])*('Data-CC and DC'!B:B=Table4[[#This Row],[ISO3]]),"")</f>
        <v/>
      </c>
      <c r="J2393" s="69"/>
      <c r="M23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93" t="str">
        <f>IF(ISBLANK(Table4[[#This Row],[Total Ab+ cases]]),"",Table4[[#This Row],[Total Ab+ cases]]*Table4[[#This Row],[Viraemic rate]])</f>
        <v/>
      </c>
      <c r="O2393">
        <v>72249</v>
      </c>
      <c r="P2393">
        <f>IF(ISBLANK(Table4[[#This Row],[Polaris Prevalent Cases]]), "", Table4[[#This Row],[Polaris Number Diagnosed]]/Table4[[#This Row],[Polaris Prevalent Cases]])</f>
        <v>0.65277343631053719</v>
      </c>
      <c r="Q2393">
        <v>47162.228000000003</v>
      </c>
      <c r="R2393" cm="1">
        <f t="array" ref="R23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44</v>
      </c>
      <c r="S239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2249</v>
      </c>
      <c r="T2393">
        <f>IF(ISBLANK(Table4[[#This Row],[Polaris Number Diagnosed]]),IF(ISBLANK(Table4[[#This Row],[Number of diagnoses]]),"",Table4[[#This Row],[Number of diagnoses]]),Table4[[#This Row],[Polaris Number Diagnosed]])</f>
        <v>47162.228000000003</v>
      </c>
      <c r="U2393">
        <f>IF(ISBLANK(Table4[[#This Row],[Polaris number of Treatments]]),IF(ISBLANK(Table4[[#This Row],[Number of treatments]]),"",Table4[[#This Row],[Number of treatments]]),Table4[[#This Row],[Polaris number of Treatments]])</f>
        <v>1744</v>
      </c>
      <c r="V2393">
        <f>IF(ISBLANK(Table4[[#This Row],[Polaris Prevalent Cases]]),"",1-Table4[[#This Row],[Polaris % Diagnosed]])</f>
        <v>0.34722656368946281</v>
      </c>
      <c r="W2393">
        <v>5746.4</v>
      </c>
    </row>
    <row r="2394" spans="1:23" hidden="1" x14ac:dyDescent="0.25">
      <c r="A2394" t="s">
        <v>323</v>
      </c>
      <c r="B2394" t="s">
        <v>324</v>
      </c>
      <c r="C2394">
        <v>2016</v>
      </c>
      <c r="E2394" s="71" t="s">
        <v>563</v>
      </c>
      <c r="F2394" s="6">
        <v>5700</v>
      </c>
      <c r="G2394" s="65"/>
      <c r="H2394" s="65" t="str" cm="1">
        <f t="array" ref="H2394">_xlfn._xlws.FILTER('Data-CC and DC'!D:D,('Data-CC and DC'!C:C=Table4[[#This Row],[Year]])*('Data-CC and DC'!B:B=Table4[[#This Row],[ISO3]]),"")</f>
        <v/>
      </c>
      <c r="I2394" s="65" t="str" cm="1">
        <f t="array" ref="I2394">_xlfn._xlws.FILTER('Data-CC and DC'!E:E,('Data-CC and DC'!C:C=Table4[[#This Row],[Year]])*('Data-CC and DC'!B:B=Table4[[#This Row],[ISO3]]),"")</f>
        <v/>
      </c>
      <c r="J2394" s="68"/>
      <c r="M23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94" t="str">
        <f>IF(ISBLANK(Table4[[#This Row],[Total Ab+ cases]]),"",Table4[[#This Row],[Total Ab+ cases]]*Table4[[#This Row],[Viraemic rate]])</f>
        <v/>
      </c>
      <c r="O2394">
        <v>72966</v>
      </c>
      <c r="P2394">
        <f>IF(ISBLANK(Table4[[#This Row],[Polaris Prevalent Cases]]), "", Table4[[#This Row],[Polaris Number Diagnosed]]/Table4[[#This Row],[Polaris Prevalent Cases]])</f>
        <v>0.67795610284241981</v>
      </c>
      <c r="Q2394">
        <v>49467.745000000003</v>
      </c>
      <c r="R2394" cm="1">
        <f t="array" ref="R23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33.839</v>
      </c>
      <c r="S239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2966</v>
      </c>
      <c r="T2394">
        <f>IF(ISBLANK(Table4[[#This Row],[Polaris Number Diagnosed]]),IF(ISBLANK(Table4[[#This Row],[Number of diagnoses]]),"",Table4[[#This Row],[Number of diagnoses]]),Table4[[#This Row],[Polaris Number Diagnosed]])</f>
        <v>49467.745000000003</v>
      </c>
      <c r="U2394">
        <f>IF(ISBLANK(Table4[[#This Row],[Polaris number of Treatments]]),IF(ISBLANK(Table4[[#This Row],[Number of treatments]]),"",Table4[[#This Row],[Number of treatments]]),Table4[[#This Row],[Polaris number of Treatments]])</f>
        <v>333.839</v>
      </c>
      <c r="V2394">
        <f>IF(ISBLANK(Table4[[#This Row],[Polaris Prevalent Cases]]),"",1-Table4[[#This Row],[Polaris % Diagnosed]])</f>
        <v>0.32204389715758019</v>
      </c>
      <c r="W2394">
        <v>5746.4</v>
      </c>
    </row>
    <row r="2395" spans="1:23" hidden="1" x14ac:dyDescent="0.25">
      <c r="A2395" t="s">
        <v>323</v>
      </c>
      <c r="B2395" t="s">
        <v>324</v>
      </c>
      <c r="C2395">
        <v>2017</v>
      </c>
      <c r="D2395" s="67">
        <v>1400</v>
      </c>
      <c r="E2395" s="23" t="s">
        <v>563</v>
      </c>
      <c r="F2395" s="50"/>
      <c r="G2395" s="66">
        <v>44995</v>
      </c>
      <c r="H2395" s="66" cm="1">
        <f t="array" ref="H2395">_xlfn._xlws.FILTER('Data-CC and DC'!D:D,('Data-CC and DC'!C:C=Table4[[#This Row],[Year]])*('Data-CC and DC'!B:B=Table4[[#This Row],[ISO3]]),"")</f>
        <v>44995</v>
      </c>
      <c r="I2395" s="66" cm="1">
        <f t="array" ref="I2395">_xlfn._xlws.FILTER('Data-CC and DC'!E:E,('Data-CC and DC'!C:C=Table4[[#This Row],[Year]])*('Data-CC and DC'!B:B=Table4[[#This Row],[ISO3]]),"")</f>
        <v>3723</v>
      </c>
      <c r="J2395" s="69"/>
      <c r="M23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95" t="str">
        <f>IF(ISBLANK(Table4[[#This Row],[Total Ab+ cases]]),"",Table4[[#This Row],[Total Ab+ cases]]*Table4[[#This Row],[Viraemic rate]])</f>
        <v/>
      </c>
      <c r="O2395">
        <v>74620</v>
      </c>
      <c r="P2395">
        <f>IF(ISBLANK(Table4[[#This Row],[Polaris Prevalent Cases]]), "", Table4[[#This Row],[Polaris Number Diagnosed]]/Table4[[#This Row],[Polaris Prevalent Cases]])</f>
        <v>0.70316559903511122</v>
      </c>
      <c r="Q2395">
        <v>52470.216999999997</v>
      </c>
      <c r="R2395" cm="1">
        <f t="array" ref="R23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70.87</v>
      </c>
      <c r="S239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4620</v>
      </c>
      <c r="T2395">
        <f>IF(ISBLANK(Table4[[#This Row],[Polaris Number Diagnosed]]),IF(ISBLANK(Table4[[#This Row],[Number of diagnoses]]),"",Table4[[#This Row],[Number of diagnoses]]),Table4[[#This Row],[Polaris Number Diagnosed]])</f>
        <v>52470.216999999997</v>
      </c>
      <c r="U2395">
        <f>IF(ISBLANK(Table4[[#This Row],[Polaris number of Treatments]]),IF(ISBLANK(Table4[[#This Row],[Number of treatments]]),"",Table4[[#This Row],[Number of treatments]]),Table4[[#This Row],[Polaris number of Treatments]])</f>
        <v>270.87</v>
      </c>
      <c r="V2395">
        <f>IF(ISBLANK(Table4[[#This Row],[Polaris Prevalent Cases]]),"",1-Table4[[#This Row],[Polaris % Diagnosed]])</f>
        <v>0.29683440096488878</v>
      </c>
      <c r="W2395">
        <v>5746.4</v>
      </c>
    </row>
    <row r="2396" spans="1:23" hidden="1" x14ac:dyDescent="0.25">
      <c r="A2396" t="s">
        <v>323</v>
      </c>
      <c r="B2396" t="s">
        <v>324</v>
      </c>
      <c r="C2396">
        <v>2018</v>
      </c>
      <c r="E2396" s="71" t="s">
        <v>563</v>
      </c>
      <c r="F2396" s="6"/>
      <c r="G2396" s="65"/>
      <c r="H2396" s="65" t="str" cm="1">
        <f t="array" ref="H2396">_xlfn._xlws.FILTER('Data-CC and DC'!D:D,('Data-CC and DC'!C:C=Table4[[#This Row],[Year]])*('Data-CC and DC'!B:B=Table4[[#This Row],[ISO3]]),"")</f>
        <v/>
      </c>
      <c r="I2396" s="65" t="str" cm="1">
        <f t="array" ref="I2396">_xlfn._xlws.FILTER('Data-CC and DC'!E:E,('Data-CC and DC'!C:C=Table4[[#This Row],[Year]])*('Data-CC and DC'!B:B=Table4[[#This Row],[ISO3]]),"")</f>
        <v/>
      </c>
      <c r="J2396" s="68"/>
      <c r="M23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96" t="str">
        <f>IF(ISBLANK(Table4[[#This Row],[Total Ab+ cases]]),"",Table4[[#This Row],[Total Ab+ cases]]*Table4[[#This Row],[Viraemic rate]])</f>
        <v/>
      </c>
      <c r="O2396">
        <v>76430</v>
      </c>
      <c r="P2396">
        <f>IF(ISBLANK(Table4[[#This Row],[Polaris Prevalent Cases]]), "", Table4[[#This Row],[Polaris Number Diagnosed]]/Table4[[#This Row],[Polaris Prevalent Cases]])</f>
        <v>0.74886188669370668</v>
      </c>
      <c r="Q2396">
        <v>57235.514000000003</v>
      </c>
      <c r="R2396" cm="1">
        <f t="array" ref="R23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93.553</v>
      </c>
      <c r="S239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6430</v>
      </c>
      <c r="T2396">
        <f>IF(ISBLANK(Table4[[#This Row],[Polaris Number Diagnosed]]),IF(ISBLANK(Table4[[#This Row],[Number of diagnoses]]),"",Table4[[#This Row],[Number of diagnoses]]),Table4[[#This Row],[Polaris Number Diagnosed]])</f>
        <v>57235.514000000003</v>
      </c>
      <c r="U2396">
        <f>IF(ISBLANK(Table4[[#This Row],[Polaris number of Treatments]]),IF(ISBLANK(Table4[[#This Row],[Number of treatments]]),"",Table4[[#This Row],[Number of treatments]]),Table4[[#This Row],[Polaris number of Treatments]])</f>
        <v>293.553</v>
      </c>
      <c r="V2396">
        <f>IF(ISBLANK(Table4[[#This Row],[Polaris Prevalent Cases]]),"",1-Table4[[#This Row],[Polaris % Diagnosed]])</f>
        <v>0.25113811330629332</v>
      </c>
      <c r="W2396">
        <v>5746.4</v>
      </c>
    </row>
    <row r="2397" spans="1:23" hidden="1" x14ac:dyDescent="0.25">
      <c r="A2397" t="s">
        <v>323</v>
      </c>
      <c r="B2397" t="s">
        <v>324</v>
      </c>
      <c r="C2397">
        <v>2019</v>
      </c>
      <c r="E2397" s="23" t="s">
        <v>563</v>
      </c>
      <c r="F2397" s="6"/>
      <c r="G2397" s="66"/>
      <c r="H2397" s="66" t="str" cm="1">
        <f t="array" ref="H2397">_xlfn._xlws.FILTER('Data-CC and DC'!D:D,('Data-CC and DC'!C:C=Table4[[#This Row],[Year]])*('Data-CC and DC'!B:B=Table4[[#This Row],[ISO3]]),"")</f>
        <v/>
      </c>
      <c r="I2397" s="66" t="str" cm="1">
        <f t="array" ref="I2397">_xlfn._xlws.FILTER('Data-CC and DC'!E:E,('Data-CC and DC'!C:C=Table4[[#This Row],[Year]])*('Data-CC and DC'!B:B=Table4[[#This Row],[ISO3]]),"")</f>
        <v/>
      </c>
      <c r="J2397" s="69">
        <v>386.6</v>
      </c>
      <c r="M23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97" t="str">
        <f>IF(ISBLANK(Table4[[#This Row],[Total Ab+ cases]]),"",Table4[[#This Row],[Total Ab+ cases]]*Table4[[#This Row],[Viraemic rate]])</f>
        <v/>
      </c>
      <c r="O2397">
        <v>78290</v>
      </c>
      <c r="P2397">
        <f>IF(ISBLANK(Table4[[#This Row],[Polaris Prevalent Cases]]), "", Table4[[#This Row],[Polaris Number Diagnosed]]/Table4[[#This Row],[Polaris Prevalent Cases]])</f>
        <v>0.79107834972537994</v>
      </c>
      <c r="Q2397">
        <v>61933.523999999998</v>
      </c>
      <c r="R2397" cm="1">
        <f t="array" ref="R23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3.81700000000001</v>
      </c>
      <c r="S239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8290</v>
      </c>
      <c r="T2397">
        <f>IF(ISBLANK(Table4[[#This Row],[Polaris Number Diagnosed]]),IF(ISBLANK(Table4[[#This Row],[Number of diagnoses]]),"",Table4[[#This Row],[Number of diagnoses]]),Table4[[#This Row],[Polaris Number Diagnosed]])</f>
        <v>61933.523999999998</v>
      </c>
      <c r="U2397">
        <f>IF(ISBLANK(Table4[[#This Row],[Polaris number of Treatments]]),IF(ISBLANK(Table4[[#This Row],[Number of treatments]]),"",Table4[[#This Row],[Number of treatments]]),Table4[[#This Row],[Polaris number of Treatments]])</f>
        <v>183.81700000000001</v>
      </c>
      <c r="V2397">
        <f>IF(ISBLANK(Table4[[#This Row],[Polaris Prevalent Cases]]),"",1-Table4[[#This Row],[Polaris % Diagnosed]])</f>
        <v>0.20892165027462006</v>
      </c>
      <c r="W2397">
        <v>5746.4</v>
      </c>
    </row>
    <row r="2398" spans="1:23" hidden="1" x14ac:dyDescent="0.25">
      <c r="A2398" t="s">
        <v>323</v>
      </c>
      <c r="B2398" t="s">
        <v>324</v>
      </c>
      <c r="C2398">
        <v>2020</v>
      </c>
      <c r="E2398" s="71" t="s">
        <v>563</v>
      </c>
      <c r="F2398" s="6"/>
      <c r="G2398" s="65"/>
      <c r="H2398" s="65" t="str" cm="1">
        <f t="array" ref="H2398">_xlfn._xlws.FILTER('Data-CC and DC'!D:D,('Data-CC and DC'!C:C=Table4[[#This Row],[Year]])*('Data-CC and DC'!B:B=Table4[[#This Row],[ISO3]]),"")</f>
        <v/>
      </c>
      <c r="I2398" s="65" t="str" cm="1">
        <f t="array" ref="I2398">_xlfn._xlws.FILTER('Data-CC and DC'!E:E,('Data-CC and DC'!C:C=Table4[[#This Row],[Year]])*('Data-CC and DC'!B:B=Table4[[#This Row],[ISO3]]),"")</f>
        <v/>
      </c>
      <c r="J2398" s="68">
        <v>403.9</v>
      </c>
      <c r="M23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98" t="str">
        <f>IF(ISBLANK(Table4[[#This Row],[Total Ab+ cases]]),"",Table4[[#This Row],[Total Ab+ cases]]*Table4[[#This Row],[Viraemic rate]])</f>
        <v/>
      </c>
      <c r="O2398">
        <v>80297</v>
      </c>
      <c r="P2398">
        <f>IF(ISBLANK(Table4[[#This Row],[Polaris Prevalent Cases]]), "", Table4[[#This Row],[Polaris Number Diagnosed]]/Table4[[#This Row],[Polaris Prevalent Cases]])</f>
        <v>0.83029253894915123</v>
      </c>
      <c r="Q2398">
        <v>66670</v>
      </c>
      <c r="R2398" cm="1">
        <f t="array" ref="R23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73</v>
      </c>
      <c r="S239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0297</v>
      </c>
      <c r="T2398">
        <f>IF(ISBLANK(Table4[[#This Row],[Polaris Number Diagnosed]]),IF(ISBLANK(Table4[[#This Row],[Number of diagnoses]]),"",Table4[[#This Row],[Number of diagnoses]]),Table4[[#This Row],[Polaris Number Diagnosed]])</f>
        <v>66670</v>
      </c>
      <c r="U2398">
        <f>IF(ISBLANK(Table4[[#This Row],[Polaris number of Treatments]]),IF(ISBLANK(Table4[[#This Row],[Number of treatments]]),"",Table4[[#This Row],[Number of treatments]]),Table4[[#This Row],[Polaris number of Treatments]])</f>
        <v>973</v>
      </c>
      <c r="V2398">
        <f>IF(ISBLANK(Table4[[#This Row],[Polaris Prevalent Cases]]),"",1-Table4[[#This Row],[Polaris % Diagnosed]])</f>
        <v>0.16970746105084877</v>
      </c>
      <c r="W2398">
        <v>5746.4</v>
      </c>
    </row>
    <row r="2399" spans="1:23" hidden="1" x14ac:dyDescent="0.25">
      <c r="A2399" t="s">
        <v>323</v>
      </c>
      <c r="B2399" t="s">
        <v>324</v>
      </c>
      <c r="C2399">
        <v>2021</v>
      </c>
      <c r="E2399" s="23" t="s">
        <v>563</v>
      </c>
      <c r="F2399" s="6"/>
      <c r="G2399" s="66"/>
      <c r="H2399" s="66" t="str" cm="1">
        <f t="array" ref="H2399">_xlfn._xlws.FILTER('Data-CC and DC'!D:D,('Data-CC and DC'!C:C=Table4[[#This Row],[Year]])*('Data-CC and DC'!B:B=Table4[[#This Row],[ISO3]]),"")</f>
        <v/>
      </c>
      <c r="I2399" s="66" t="str" cm="1">
        <f t="array" ref="I2399">_xlfn._xlws.FILTER('Data-CC and DC'!E:E,('Data-CC and DC'!C:C=Table4[[#This Row],[Year]])*('Data-CC and DC'!B:B=Table4[[#This Row],[ISO3]]),"")</f>
        <v/>
      </c>
      <c r="J2399" s="69">
        <v>413.4</v>
      </c>
      <c r="M23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99" t="str">
        <f>IF(ISBLANK(Table4[[#This Row],[Total Ab+ cases]]),"",Table4[[#This Row],[Total Ab+ cases]]*Table4[[#This Row],[Viraemic rate]])</f>
        <v/>
      </c>
      <c r="O2399">
        <v>81551</v>
      </c>
      <c r="P2399">
        <f>IF(ISBLANK(Table4[[#This Row],[Polaris Prevalent Cases]]), "", Table4[[#This Row],[Polaris Number Diagnosed]]/Table4[[#This Row],[Polaris Prevalent Cases]])</f>
        <v>0.86499883508479358</v>
      </c>
      <c r="Q2399">
        <v>70541.52</v>
      </c>
      <c r="R2399" cm="1">
        <f t="array" ref="R23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33</v>
      </c>
      <c r="S239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1551</v>
      </c>
      <c r="T2399">
        <f>IF(ISBLANK(Table4[[#This Row],[Polaris Number Diagnosed]]),IF(ISBLANK(Table4[[#This Row],[Number of diagnoses]]),"",Table4[[#This Row],[Number of diagnoses]]),Table4[[#This Row],[Polaris Number Diagnosed]])</f>
        <v>70541.52</v>
      </c>
      <c r="U2399">
        <f>IF(ISBLANK(Table4[[#This Row],[Polaris number of Treatments]]),IF(ISBLANK(Table4[[#This Row],[Number of treatments]]),"",Table4[[#This Row],[Number of treatments]]),Table4[[#This Row],[Polaris number of Treatments]])</f>
        <v>833</v>
      </c>
      <c r="V2399">
        <f>IF(ISBLANK(Table4[[#This Row],[Polaris Prevalent Cases]]),"",1-Table4[[#This Row],[Polaris % Diagnosed]])</f>
        <v>0.13500116491520642</v>
      </c>
      <c r="W2399">
        <v>5746.4</v>
      </c>
    </row>
    <row r="2400" spans="1:23" hidden="1" x14ac:dyDescent="0.25">
      <c r="A2400" t="s">
        <v>323</v>
      </c>
      <c r="B2400" t="s">
        <v>324</v>
      </c>
      <c r="C2400">
        <v>2022</v>
      </c>
      <c r="E2400" s="71" t="s">
        <v>563</v>
      </c>
      <c r="F2400" s="6"/>
      <c r="G2400" s="65"/>
      <c r="H2400" s="65" t="str" cm="1">
        <f t="array" ref="H2400">_xlfn._xlws.FILTER('Data-CC and DC'!D:D,('Data-CC and DC'!C:C=Table4[[#This Row],[Year]])*('Data-CC and DC'!B:B=Table4[[#This Row],[ISO3]]),"")</f>
        <v/>
      </c>
      <c r="I2400" s="65" t="str" cm="1">
        <f t="array" ref="I2400">_xlfn._xlws.FILTER('Data-CC and DC'!E:E,('Data-CC and DC'!C:C=Table4[[#This Row],[Year]])*('Data-CC and DC'!B:B=Table4[[#This Row],[ISO3]]),"")</f>
        <v/>
      </c>
      <c r="J2400" s="68"/>
      <c r="M24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00" t="str">
        <f>IF(ISBLANK(Table4[[#This Row],[Total Ab+ cases]]),"",Table4[[#This Row],[Total Ab+ cases]]*Table4[[#This Row],[Viraemic rate]])</f>
        <v/>
      </c>
      <c r="O2400">
        <v>82936</v>
      </c>
      <c r="P2400">
        <f>IF(ISBLANK(Table4[[#This Row],[Polaris Prevalent Cases]]), "", Table4[[#This Row],[Polaris Number Diagnosed]]/Table4[[#This Row],[Polaris Prevalent Cases]])</f>
        <v>0.89787913571910871</v>
      </c>
      <c r="Q2400">
        <v>74466.504000000001</v>
      </c>
      <c r="R2400" cm="1">
        <f t="array" ref="R24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7.30199999999999</v>
      </c>
      <c r="S240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2936</v>
      </c>
      <c r="T2400">
        <f>IF(ISBLANK(Table4[[#This Row],[Polaris Number Diagnosed]]),IF(ISBLANK(Table4[[#This Row],[Number of diagnoses]]),"",Table4[[#This Row],[Number of diagnoses]]),Table4[[#This Row],[Polaris Number Diagnosed]])</f>
        <v>74466.504000000001</v>
      </c>
      <c r="U2400">
        <f>IF(ISBLANK(Table4[[#This Row],[Polaris number of Treatments]]),IF(ISBLANK(Table4[[#This Row],[Number of treatments]]),"",Table4[[#This Row],[Number of treatments]]),Table4[[#This Row],[Polaris number of Treatments]])</f>
        <v>147.30199999999999</v>
      </c>
      <c r="V2400">
        <f>IF(ISBLANK(Table4[[#This Row],[Polaris Prevalent Cases]]),"",1-Table4[[#This Row],[Polaris % Diagnosed]])</f>
        <v>0.10212086428089129</v>
      </c>
      <c r="W2400">
        <v>5746.4</v>
      </c>
    </row>
    <row r="2401" spans="1:23" hidden="1" x14ac:dyDescent="0.25">
      <c r="A2401" t="s">
        <v>323</v>
      </c>
      <c r="B2401" t="s">
        <v>324</v>
      </c>
      <c r="C2401">
        <v>2023</v>
      </c>
      <c r="E2401" s="23" t="s">
        <v>563</v>
      </c>
      <c r="F2401" s="6"/>
      <c r="G2401" s="66"/>
      <c r="H2401" s="66" t="str" cm="1">
        <f t="array" ref="H2401">_xlfn._xlws.FILTER('Data-CC and DC'!D:D,('Data-CC and DC'!C:C=Table4[[#This Row],[Year]])*('Data-CC and DC'!B:B=Table4[[#This Row],[ISO3]]),"")</f>
        <v/>
      </c>
      <c r="I2401" s="66" t="str" cm="1">
        <f t="array" ref="I2401">_xlfn._xlws.FILTER('Data-CC and DC'!E:E,('Data-CC and DC'!C:C=Table4[[#This Row],[Year]])*('Data-CC and DC'!B:B=Table4[[#This Row],[ISO3]]),"")</f>
        <v/>
      </c>
      <c r="J2401" s="69"/>
      <c r="M24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01" t="str">
        <f>IF(ISBLANK(Table4[[#This Row],[Total Ab+ cases]]),"",Table4[[#This Row],[Total Ab+ cases]]*Table4[[#This Row],[Viraemic rate]])</f>
        <v/>
      </c>
      <c r="O2401">
        <v>85192</v>
      </c>
      <c r="P2401">
        <f>IF(ISBLANK(Table4[[#This Row],[Polaris Prevalent Cases]]), "", Table4[[#This Row],[Polaris Number Diagnosed]]/Table4[[#This Row],[Polaris Prevalent Cases]])</f>
        <v>0.92931259977462666</v>
      </c>
      <c r="Q2401">
        <v>79169.998999999996</v>
      </c>
      <c r="R2401" cm="1">
        <f t="array" ref="R24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7.464</v>
      </c>
      <c r="S240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85192</v>
      </c>
      <c r="T2401">
        <f>IF(ISBLANK(Table4[[#This Row],[Polaris Number Diagnosed]]),IF(ISBLANK(Table4[[#This Row],[Number of diagnoses]]),"",Table4[[#This Row],[Number of diagnoses]]),Table4[[#This Row],[Polaris Number Diagnosed]])</f>
        <v>79169.998999999996</v>
      </c>
      <c r="U2401">
        <f>IF(ISBLANK(Table4[[#This Row],[Polaris number of Treatments]]),IF(ISBLANK(Table4[[#This Row],[Number of treatments]]),"",Table4[[#This Row],[Number of treatments]]),Table4[[#This Row],[Polaris number of Treatments]])</f>
        <v>157.464</v>
      </c>
      <c r="V2401">
        <f>IF(ISBLANK(Table4[[#This Row],[Polaris Prevalent Cases]]),"",1-Table4[[#This Row],[Polaris % Diagnosed]])</f>
        <v>7.0687400225373342E-2</v>
      </c>
      <c r="W2401">
        <v>5746.4</v>
      </c>
    </row>
    <row r="2402" spans="1:23" hidden="1" x14ac:dyDescent="0.25">
      <c r="A2402" t="s">
        <v>325</v>
      </c>
      <c r="B2402" t="s">
        <v>326</v>
      </c>
      <c r="C2402">
        <v>2000</v>
      </c>
      <c r="E2402" s="71" t="s">
        <v>563</v>
      </c>
      <c r="F2402" s="6"/>
      <c r="G2402" s="65"/>
      <c r="H2402" s="65" cm="1">
        <f t="array" ref="H2402">_xlfn._xlws.FILTER('Data-CC and DC'!D:D,('Data-CC and DC'!C:C=Table4[[#This Row],[Year]])*('Data-CC and DC'!B:B=Table4[[#This Row],[ISO3]]),"")</f>
        <v>402.37037037037032</v>
      </c>
      <c r="I2402" s="65" cm="1">
        <f t="array" ref="I2402">_xlfn._xlws.FILTER('Data-CC and DC'!E:E,('Data-CC and DC'!C:C=Table4[[#This Row],[Year]])*('Data-CC and DC'!B:B=Table4[[#This Row],[ISO3]]),"")</f>
        <v>30.074074074074076</v>
      </c>
      <c r="J2402" s="68"/>
      <c r="M24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02" t="str">
        <f>IF(ISBLANK(Table4[[#This Row],[Total Ab+ cases]]),"",Table4[[#This Row],[Total Ab+ cases]]*Table4[[#This Row],[Viraemic rate]])</f>
        <v/>
      </c>
      <c r="P2402" t="str">
        <f>IF(ISBLANK(Table4[[#This Row],[Polaris Prevalent Cases]]), "", Table4[[#This Row],[Polaris Number Diagnosed]]/Table4[[#This Row],[Polaris Prevalent Cases]])</f>
        <v/>
      </c>
      <c r="R2402" t="str" cm="1">
        <f t="array" ref="R24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02" t="str">
        <f>IF(ISBLANK(Table4[[#This Row],[Polaris Number Diagnosed]]),IF(ISBLANK(Table4[[#This Row],[Number of diagnoses]]),"",Table4[[#This Row],[Number of diagnoses]]),Table4[[#This Row],[Polaris Number Diagnosed]])</f>
        <v/>
      </c>
      <c r="U24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02" t="str">
        <f>IF(ISBLANK(Table4[[#This Row],[Polaris Prevalent Cases]]),"",1-Table4[[#This Row],[Polaris % Diagnosed]])</f>
        <v/>
      </c>
    </row>
    <row r="2403" spans="1:23" hidden="1" x14ac:dyDescent="0.25">
      <c r="A2403" t="s">
        <v>325</v>
      </c>
      <c r="B2403" t="s">
        <v>326</v>
      </c>
      <c r="C2403">
        <v>2001</v>
      </c>
      <c r="E2403" s="23" t="s">
        <v>563</v>
      </c>
      <c r="F2403" s="6"/>
      <c r="G2403" s="66"/>
      <c r="H2403" s="66" t="str" cm="1">
        <f t="array" ref="H2403">_xlfn._xlws.FILTER('Data-CC and DC'!D:D,('Data-CC and DC'!C:C=Table4[[#This Row],[Year]])*('Data-CC and DC'!B:B=Table4[[#This Row],[ISO3]]),"")</f>
        <v/>
      </c>
      <c r="I2403" s="66" t="str" cm="1">
        <f t="array" ref="I2403">_xlfn._xlws.FILTER('Data-CC and DC'!E:E,('Data-CC and DC'!C:C=Table4[[#This Row],[Year]])*('Data-CC and DC'!B:B=Table4[[#This Row],[ISO3]]),"")</f>
        <v/>
      </c>
      <c r="J2403" s="69"/>
      <c r="M24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03" t="str">
        <f>IF(ISBLANK(Table4[[#This Row],[Total Ab+ cases]]),"",Table4[[#This Row],[Total Ab+ cases]]*Table4[[#This Row],[Viraemic rate]])</f>
        <v/>
      </c>
      <c r="P2403" t="str">
        <f>IF(ISBLANK(Table4[[#This Row],[Polaris Prevalent Cases]]), "", Table4[[#This Row],[Polaris Number Diagnosed]]/Table4[[#This Row],[Polaris Prevalent Cases]])</f>
        <v/>
      </c>
      <c r="R2403" t="str" cm="1">
        <f t="array" ref="R24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03" t="str">
        <f>IF(ISBLANK(Table4[[#This Row],[Polaris Number Diagnosed]]),IF(ISBLANK(Table4[[#This Row],[Number of diagnoses]]),"",Table4[[#This Row],[Number of diagnoses]]),Table4[[#This Row],[Polaris Number Diagnosed]])</f>
        <v/>
      </c>
      <c r="U24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03" t="str">
        <f>IF(ISBLANK(Table4[[#This Row],[Polaris Prevalent Cases]]),"",1-Table4[[#This Row],[Polaris % Diagnosed]])</f>
        <v/>
      </c>
    </row>
    <row r="2404" spans="1:23" hidden="1" x14ac:dyDescent="0.25">
      <c r="A2404" t="s">
        <v>325</v>
      </c>
      <c r="B2404" t="s">
        <v>326</v>
      </c>
      <c r="C2404">
        <v>2002</v>
      </c>
      <c r="E2404" s="71" t="s">
        <v>563</v>
      </c>
      <c r="F2404" s="6"/>
      <c r="G2404" s="65"/>
      <c r="H2404" s="65" t="str" cm="1">
        <f t="array" ref="H2404">_xlfn._xlws.FILTER('Data-CC and DC'!D:D,('Data-CC and DC'!C:C=Table4[[#This Row],[Year]])*('Data-CC and DC'!B:B=Table4[[#This Row],[ISO3]]),"")</f>
        <v/>
      </c>
      <c r="I2404" s="65" t="str" cm="1">
        <f t="array" ref="I2404">_xlfn._xlws.FILTER('Data-CC and DC'!E:E,('Data-CC and DC'!C:C=Table4[[#This Row],[Year]])*('Data-CC and DC'!B:B=Table4[[#This Row],[ISO3]]),"")</f>
        <v/>
      </c>
      <c r="J2404" s="68"/>
      <c r="M24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04" t="str">
        <f>IF(ISBLANK(Table4[[#This Row],[Total Ab+ cases]]),"",Table4[[#This Row],[Total Ab+ cases]]*Table4[[#This Row],[Viraemic rate]])</f>
        <v/>
      </c>
      <c r="P2404" t="str">
        <f>IF(ISBLANK(Table4[[#This Row],[Polaris Prevalent Cases]]), "", Table4[[#This Row],[Polaris Number Diagnosed]]/Table4[[#This Row],[Polaris Prevalent Cases]])</f>
        <v/>
      </c>
      <c r="R2404" t="str" cm="1">
        <f t="array" ref="R24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04" t="str">
        <f>IF(ISBLANK(Table4[[#This Row],[Polaris Number Diagnosed]]),IF(ISBLANK(Table4[[#This Row],[Number of diagnoses]]),"",Table4[[#This Row],[Number of diagnoses]]),Table4[[#This Row],[Polaris Number Diagnosed]])</f>
        <v/>
      </c>
      <c r="U24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04" t="str">
        <f>IF(ISBLANK(Table4[[#This Row],[Polaris Prevalent Cases]]),"",1-Table4[[#This Row],[Polaris % Diagnosed]])</f>
        <v/>
      </c>
    </row>
    <row r="2405" spans="1:23" hidden="1" x14ac:dyDescent="0.25">
      <c r="A2405" t="s">
        <v>325</v>
      </c>
      <c r="B2405" t="s">
        <v>326</v>
      </c>
      <c r="C2405">
        <v>2003</v>
      </c>
      <c r="E2405" s="23" t="s">
        <v>563</v>
      </c>
      <c r="F2405" s="6"/>
      <c r="G2405" s="66"/>
      <c r="H2405" s="66" t="str" cm="1">
        <f t="array" ref="H2405">_xlfn._xlws.FILTER('Data-CC and DC'!D:D,('Data-CC and DC'!C:C=Table4[[#This Row],[Year]])*('Data-CC and DC'!B:B=Table4[[#This Row],[ISO3]]),"")</f>
        <v/>
      </c>
      <c r="I2405" s="66" t="str" cm="1">
        <f t="array" ref="I2405">_xlfn._xlws.FILTER('Data-CC and DC'!E:E,('Data-CC and DC'!C:C=Table4[[#This Row],[Year]])*('Data-CC and DC'!B:B=Table4[[#This Row],[ISO3]]),"")</f>
        <v/>
      </c>
      <c r="J2405" s="69"/>
      <c r="M24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05" t="str">
        <f>IF(ISBLANK(Table4[[#This Row],[Total Ab+ cases]]),"",Table4[[#This Row],[Total Ab+ cases]]*Table4[[#This Row],[Viraemic rate]])</f>
        <v/>
      </c>
      <c r="P2405" t="str">
        <f>IF(ISBLANK(Table4[[#This Row],[Polaris Prevalent Cases]]), "", Table4[[#This Row],[Polaris Number Diagnosed]]/Table4[[#This Row],[Polaris Prevalent Cases]])</f>
        <v/>
      </c>
      <c r="R2405" t="str" cm="1">
        <f t="array" ref="R24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05" t="str">
        <f>IF(ISBLANK(Table4[[#This Row],[Polaris Number Diagnosed]]),IF(ISBLANK(Table4[[#This Row],[Number of diagnoses]]),"",Table4[[#This Row],[Number of diagnoses]]),Table4[[#This Row],[Polaris Number Diagnosed]])</f>
        <v/>
      </c>
      <c r="U24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05" t="str">
        <f>IF(ISBLANK(Table4[[#This Row],[Polaris Prevalent Cases]]),"",1-Table4[[#This Row],[Polaris % Diagnosed]])</f>
        <v/>
      </c>
    </row>
    <row r="2406" spans="1:23" hidden="1" x14ac:dyDescent="0.25">
      <c r="A2406" t="s">
        <v>325</v>
      </c>
      <c r="B2406" t="s">
        <v>326</v>
      </c>
      <c r="C2406">
        <v>2004</v>
      </c>
      <c r="E2406" s="71" t="s">
        <v>563</v>
      </c>
      <c r="F2406" s="6"/>
      <c r="G2406" s="65"/>
      <c r="H2406" s="65" t="str" cm="1">
        <f t="array" ref="H2406">_xlfn._xlws.FILTER('Data-CC and DC'!D:D,('Data-CC and DC'!C:C=Table4[[#This Row],[Year]])*('Data-CC and DC'!B:B=Table4[[#This Row],[ISO3]]),"")</f>
        <v/>
      </c>
      <c r="I2406" s="65" t="str" cm="1">
        <f t="array" ref="I2406">_xlfn._xlws.FILTER('Data-CC and DC'!E:E,('Data-CC and DC'!C:C=Table4[[#This Row],[Year]])*('Data-CC and DC'!B:B=Table4[[#This Row],[ISO3]]),"")</f>
        <v/>
      </c>
      <c r="J2406" s="68"/>
      <c r="M24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06" t="str">
        <f>IF(ISBLANK(Table4[[#This Row],[Total Ab+ cases]]),"",Table4[[#This Row],[Total Ab+ cases]]*Table4[[#This Row],[Viraemic rate]])</f>
        <v/>
      </c>
      <c r="P2406" t="str">
        <f>IF(ISBLANK(Table4[[#This Row],[Polaris Prevalent Cases]]), "", Table4[[#This Row],[Polaris Number Diagnosed]]/Table4[[#This Row],[Polaris Prevalent Cases]])</f>
        <v/>
      </c>
      <c r="R2406" t="str" cm="1">
        <f t="array" ref="R24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06" t="str">
        <f>IF(ISBLANK(Table4[[#This Row],[Polaris Number Diagnosed]]),IF(ISBLANK(Table4[[#This Row],[Number of diagnoses]]),"",Table4[[#This Row],[Number of diagnoses]]),Table4[[#This Row],[Polaris Number Diagnosed]])</f>
        <v/>
      </c>
      <c r="U24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06" t="str">
        <f>IF(ISBLANK(Table4[[#This Row],[Polaris Prevalent Cases]]),"",1-Table4[[#This Row],[Polaris % Diagnosed]])</f>
        <v/>
      </c>
    </row>
    <row r="2407" spans="1:23" hidden="1" x14ac:dyDescent="0.25">
      <c r="A2407" t="s">
        <v>325</v>
      </c>
      <c r="B2407" t="s">
        <v>326</v>
      </c>
      <c r="C2407">
        <v>2005</v>
      </c>
      <c r="E2407" s="23" t="s">
        <v>563</v>
      </c>
      <c r="F2407" s="6"/>
      <c r="G2407" s="66"/>
      <c r="H2407" s="66" t="str" cm="1">
        <f t="array" ref="H2407">_xlfn._xlws.FILTER('Data-CC and DC'!D:D,('Data-CC and DC'!C:C=Table4[[#This Row],[Year]])*('Data-CC and DC'!B:B=Table4[[#This Row],[ISO3]]),"")</f>
        <v/>
      </c>
      <c r="I2407" s="66" t="str" cm="1">
        <f t="array" ref="I2407">_xlfn._xlws.FILTER('Data-CC and DC'!E:E,('Data-CC and DC'!C:C=Table4[[#This Row],[Year]])*('Data-CC and DC'!B:B=Table4[[#This Row],[ISO3]]),"")</f>
        <v/>
      </c>
      <c r="J2407" s="69"/>
      <c r="M24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07" t="str">
        <f>IF(ISBLANK(Table4[[#This Row],[Total Ab+ cases]]),"",Table4[[#This Row],[Total Ab+ cases]]*Table4[[#This Row],[Viraemic rate]])</f>
        <v/>
      </c>
      <c r="P2407" t="str">
        <f>IF(ISBLANK(Table4[[#This Row],[Polaris Prevalent Cases]]), "", Table4[[#This Row],[Polaris Number Diagnosed]]/Table4[[#This Row],[Polaris Prevalent Cases]])</f>
        <v/>
      </c>
      <c r="R2407" t="str" cm="1">
        <f t="array" ref="R24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07" t="str">
        <f>IF(ISBLANK(Table4[[#This Row],[Polaris Number Diagnosed]]),IF(ISBLANK(Table4[[#This Row],[Number of diagnoses]]),"",Table4[[#This Row],[Number of diagnoses]]),Table4[[#This Row],[Polaris Number Diagnosed]])</f>
        <v/>
      </c>
      <c r="U24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07" t="str">
        <f>IF(ISBLANK(Table4[[#This Row],[Polaris Prevalent Cases]]),"",1-Table4[[#This Row],[Polaris % Diagnosed]])</f>
        <v/>
      </c>
    </row>
    <row r="2408" spans="1:23" hidden="1" x14ac:dyDescent="0.25">
      <c r="A2408" t="s">
        <v>325</v>
      </c>
      <c r="B2408" t="s">
        <v>326</v>
      </c>
      <c r="C2408">
        <v>2006</v>
      </c>
      <c r="E2408" s="71" t="s">
        <v>563</v>
      </c>
      <c r="F2408" s="6"/>
      <c r="G2408" s="65"/>
      <c r="H2408" s="65" t="str" cm="1">
        <f t="array" ref="H2408">_xlfn._xlws.FILTER('Data-CC and DC'!D:D,('Data-CC and DC'!C:C=Table4[[#This Row],[Year]])*('Data-CC and DC'!B:B=Table4[[#This Row],[ISO3]]),"")</f>
        <v/>
      </c>
      <c r="I2408" s="65" t="str" cm="1">
        <f t="array" ref="I2408">_xlfn._xlws.FILTER('Data-CC and DC'!E:E,('Data-CC and DC'!C:C=Table4[[#This Row],[Year]])*('Data-CC and DC'!B:B=Table4[[#This Row],[ISO3]]),"")</f>
        <v/>
      </c>
      <c r="J2408" s="68"/>
      <c r="M24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08" t="str">
        <f>IF(ISBLANK(Table4[[#This Row],[Total Ab+ cases]]),"",Table4[[#This Row],[Total Ab+ cases]]*Table4[[#This Row],[Viraemic rate]])</f>
        <v/>
      </c>
      <c r="P2408" t="str">
        <f>IF(ISBLANK(Table4[[#This Row],[Polaris Prevalent Cases]]), "", Table4[[#This Row],[Polaris Number Diagnosed]]/Table4[[#This Row],[Polaris Prevalent Cases]])</f>
        <v/>
      </c>
      <c r="R2408" t="str" cm="1">
        <f t="array" ref="R24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08" t="str">
        <f>IF(ISBLANK(Table4[[#This Row],[Polaris Number Diagnosed]]),IF(ISBLANK(Table4[[#This Row],[Number of diagnoses]]),"",Table4[[#This Row],[Number of diagnoses]]),Table4[[#This Row],[Polaris Number Diagnosed]])</f>
        <v/>
      </c>
      <c r="U24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08" t="str">
        <f>IF(ISBLANK(Table4[[#This Row],[Polaris Prevalent Cases]]),"",1-Table4[[#This Row],[Polaris % Diagnosed]])</f>
        <v/>
      </c>
    </row>
    <row r="2409" spans="1:23" hidden="1" x14ac:dyDescent="0.25">
      <c r="A2409" t="s">
        <v>325</v>
      </c>
      <c r="B2409" t="s">
        <v>326</v>
      </c>
      <c r="C2409">
        <v>2007</v>
      </c>
      <c r="E2409" s="23" t="s">
        <v>563</v>
      </c>
      <c r="F2409" s="6"/>
      <c r="G2409" s="66"/>
      <c r="H2409" s="66" t="str" cm="1">
        <f t="array" ref="H2409">_xlfn._xlws.FILTER('Data-CC and DC'!D:D,('Data-CC and DC'!C:C=Table4[[#This Row],[Year]])*('Data-CC and DC'!B:B=Table4[[#This Row],[ISO3]]),"")</f>
        <v/>
      </c>
      <c r="I2409" s="66" t="str" cm="1">
        <f t="array" ref="I2409">_xlfn._xlws.FILTER('Data-CC and DC'!E:E,('Data-CC and DC'!C:C=Table4[[#This Row],[Year]])*('Data-CC and DC'!B:B=Table4[[#This Row],[ISO3]]),"")</f>
        <v/>
      </c>
      <c r="J2409" s="69"/>
      <c r="M24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09" t="str">
        <f>IF(ISBLANK(Table4[[#This Row],[Total Ab+ cases]]),"",Table4[[#This Row],[Total Ab+ cases]]*Table4[[#This Row],[Viraemic rate]])</f>
        <v/>
      </c>
      <c r="P2409" t="str">
        <f>IF(ISBLANK(Table4[[#This Row],[Polaris Prevalent Cases]]), "", Table4[[#This Row],[Polaris Number Diagnosed]]/Table4[[#This Row],[Polaris Prevalent Cases]])</f>
        <v/>
      </c>
      <c r="R2409" t="str" cm="1">
        <f t="array" ref="R24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09" t="str">
        <f>IF(ISBLANK(Table4[[#This Row],[Polaris Number Diagnosed]]),IF(ISBLANK(Table4[[#This Row],[Number of diagnoses]]),"",Table4[[#This Row],[Number of diagnoses]]),Table4[[#This Row],[Polaris Number Diagnosed]])</f>
        <v/>
      </c>
      <c r="U24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09" t="str">
        <f>IF(ISBLANK(Table4[[#This Row],[Polaris Prevalent Cases]]),"",1-Table4[[#This Row],[Polaris % Diagnosed]])</f>
        <v/>
      </c>
    </row>
    <row r="2410" spans="1:23" hidden="1" x14ac:dyDescent="0.25">
      <c r="A2410" t="s">
        <v>325</v>
      </c>
      <c r="B2410" t="s">
        <v>326</v>
      </c>
      <c r="C2410">
        <v>2008</v>
      </c>
      <c r="E2410" s="71" t="s">
        <v>563</v>
      </c>
      <c r="F2410" s="6"/>
      <c r="G2410" s="65"/>
      <c r="H2410" s="65" t="str" cm="1">
        <f t="array" ref="H2410">_xlfn._xlws.FILTER('Data-CC and DC'!D:D,('Data-CC and DC'!C:C=Table4[[#This Row],[Year]])*('Data-CC and DC'!B:B=Table4[[#This Row],[ISO3]]),"")</f>
        <v/>
      </c>
      <c r="I2410" s="65" t="str" cm="1">
        <f t="array" ref="I2410">_xlfn._xlws.FILTER('Data-CC and DC'!E:E,('Data-CC and DC'!C:C=Table4[[#This Row],[Year]])*('Data-CC and DC'!B:B=Table4[[#This Row],[ISO3]]),"")</f>
        <v/>
      </c>
      <c r="J2410" s="68"/>
      <c r="M24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10" t="str">
        <f>IF(ISBLANK(Table4[[#This Row],[Total Ab+ cases]]),"",Table4[[#This Row],[Total Ab+ cases]]*Table4[[#This Row],[Viraemic rate]])</f>
        <v/>
      </c>
      <c r="P2410" t="str">
        <f>IF(ISBLANK(Table4[[#This Row],[Polaris Prevalent Cases]]), "", Table4[[#This Row],[Polaris Number Diagnosed]]/Table4[[#This Row],[Polaris Prevalent Cases]])</f>
        <v/>
      </c>
      <c r="R2410" t="str" cm="1">
        <f t="array" ref="R24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10" t="str">
        <f>IF(ISBLANK(Table4[[#This Row],[Polaris Number Diagnosed]]),IF(ISBLANK(Table4[[#This Row],[Number of diagnoses]]),"",Table4[[#This Row],[Number of diagnoses]]),Table4[[#This Row],[Polaris Number Diagnosed]])</f>
        <v/>
      </c>
      <c r="U24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10" t="str">
        <f>IF(ISBLANK(Table4[[#This Row],[Polaris Prevalent Cases]]),"",1-Table4[[#This Row],[Polaris % Diagnosed]])</f>
        <v/>
      </c>
    </row>
    <row r="2411" spans="1:23" hidden="1" x14ac:dyDescent="0.25">
      <c r="A2411" t="s">
        <v>325</v>
      </c>
      <c r="B2411" t="s">
        <v>326</v>
      </c>
      <c r="C2411">
        <v>2009</v>
      </c>
      <c r="E2411" s="23" t="s">
        <v>563</v>
      </c>
      <c r="F2411" s="6"/>
      <c r="G2411" s="66"/>
      <c r="H2411" s="66" t="str" cm="1">
        <f t="array" ref="H2411">_xlfn._xlws.FILTER('Data-CC and DC'!D:D,('Data-CC and DC'!C:C=Table4[[#This Row],[Year]])*('Data-CC and DC'!B:B=Table4[[#This Row],[ISO3]]),"")</f>
        <v/>
      </c>
      <c r="I2411" s="66" t="str" cm="1">
        <f t="array" ref="I2411">_xlfn._xlws.FILTER('Data-CC and DC'!E:E,('Data-CC and DC'!C:C=Table4[[#This Row],[Year]])*('Data-CC and DC'!B:B=Table4[[#This Row],[ISO3]]),"")</f>
        <v/>
      </c>
      <c r="J2411" s="69"/>
      <c r="M24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11" t="str">
        <f>IF(ISBLANK(Table4[[#This Row],[Total Ab+ cases]]),"",Table4[[#This Row],[Total Ab+ cases]]*Table4[[#This Row],[Viraemic rate]])</f>
        <v/>
      </c>
      <c r="P2411" t="str">
        <f>IF(ISBLANK(Table4[[#This Row],[Polaris Prevalent Cases]]), "", Table4[[#This Row],[Polaris Number Diagnosed]]/Table4[[#This Row],[Polaris Prevalent Cases]])</f>
        <v/>
      </c>
      <c r="R2411" t="str" cm="1">
        <f t="array" ref="R24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11" t="str">
        <f>IF(ISBLANK(Table4[[#This Row],[Polaris Number Diagnosed]]),IF(ISBLANK(Table4[[#This Row],[Number of diagnoses]]),"",Table4[[#This Row],[Number of diagnoses]]),Table4[[#This Row],[Polaris Number Diagnosed]])</f>
        <v/>
      </c>
      <c r="U24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11" t="str">
        <f>IF(ISBLANK(Table4[[#This Row],[Polaris Prevalent Cases]]),"",1-Table4[[#This Row],[Polaris % Diagnosed]])</f>
        <v/>
      </c>
    </row>
    <row r="2412" spans="1:23" hidden="1" x14ac:dyDescent="0.25">
      <c r="A2412" t="s">
        <v>325</v>
      </c>
      <c r="B2412" t="s">
        <v>326</v>
      </c>
      <c r="C2412">
        <v>2010</v>
      </c>
      <c r="E2412" s="71" t="s">
        <v>563</v>
      </c>
      <c r="F2412" s="6"/>
      <c r="G2412" s="65"/>
      <c r="H2412" s="65" t="str" cm="1">
        <f t="array" ref="H2412">_xlfn._xlws.FILTER('Data-CC and DC'!D:D,('Data-CC and DC'!C:C=Table4[[#This Row],[Year]])*('Data-CC and DC'!B:B=Table4[[#This Row],[ISO3]]),"")</f>
        <v/>
      </c>
      <c r="I2412" s="65" t="str" cm="1">
        <f t="array" ref="I2412">_xlfn._xlws.FILTER('Data-CC and DC'!E:E,('Data-CC and DC'!C:C=Table4[[#This Row],[Year]])*('Data-CC and DC'!B:B=Table4[[#This Row],[ISO3]]),"")</f>
        <v/>
      </c>
      <c r="J2412" s="68">
        <v>4.3</v>
      </c>
      <c r="M24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12" t="str">
        <f>IF(ISBLANK(Table4[[#This Row],[Total Ab+ cases]]),"",Table4[[#This Row],[Total Ab+ cases]]*Table4[[#This Row],[Viraemic rate]])</f>
        <v/>
      </c>
      <c r="P2412" t="str">
        <f>IF(ISBLANK(Table4[[#This Row],[Polaris Prevalent Cases]]), "", Table4[[#This Row],[Polaris Number Diagnosed]]/Table4[[#This Row],[Polaris Prevalent Cases]])</f>
        <v/>
      </c>
      <c r="R2412" t="str" cm="1">
        <f t="array" ref="R24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12" t="str">
        <f>IF(ISBLANK(Table4[[#This Row],[Polaris Number Diagnosed]]),IF(ISBLANK(Table4[[#This Row],[Number of diagnoses]]),"",Table4[[#This Row],[Number of diagnoses]]),Table4[[#This Row],[Polaris Number Diagnosed]])</f>
        <v/>
      </c>
      <c r="U24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12" t="str">
        <f>IF(ISBLANK(Table4[[#This Row],[Polaris Prevalent Cases]]),"",1-Table4[[#This Row],[Polaris % Diagnosed]])</f>
        <v/>
      </c>
    </row>
    <row r="2413" spans="1:23" hidden="1" x14ac:dyDescent="0.25">
      <c r="A2413" t="s">
        <v>325</v>
      </c>
      <c r="B2413" t="s">
        <v>326</v>
      </c>
      <c r="C2413">
        <v>2011</v>
      </c>
      <c r="E2413" s="23" t="s">
        <v>563</v>
      </c>
      <c r="F2413" s="6"/>
      <c r="G2413" s="66"/>
      <c r="H2413" s="66" t="str" cm="1">
        <f t="array" ref="H2413">_xlfn._xlws.FILTER('Data-CC and DC'!D:D,('Data-CC and DC'!C:C=Table4[[#This Row],[Year]])*('Data-CC and DC'!B:B=Table4[[#This Row],[ISO3]]),"")</f>
        <v/>
      </c>
      <c r="I2413" s="66" t="str" cm="1">
        <f t="array" ref="I2413">_xlfn._xlws.FILTER('Data-CC and DC'!E:E,('Data-CC and DC'!C:C=Table4[[#This Row],[Year]])*('Data-CC and DC'!B:B=Table4[[#This Row],[ISO3]]),"")</f>
        <v/>
      </c>
      <c r="J2413" s="69"/>
      <c r="M24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13" t="str">
        <f>IF(ISBLANK(Table4[[#This Row],[Total Ab+ cases]]),"",Table4[[#This Row],[Total Ab+ cases]]*Table4[[#This Row],[Viraemic rate]])</f>
        <v/>
      </c>
      <c r="P2413" t="str">
        <f>IF(ISBLANK(Table4[[#This Row],[Polaris Prevalent Cases]]), "", Table4[[#This Row],[Polaris Number Diagnosed]]/Table4[[#This Row],[Polaris Prevalent Cases]])</f>
        <v/>
      </c>
      <c r="R2413" t="str" cm="1">
        <f t="array" ref="R24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13" t="str">
        <f>IF(ISBLANK(Table4[[#This Row],[Polaris Number Diagnosed]]),IF(ISBLANK(Table4[[#This Row],[Number of diagnoses]]),"",Table4[[#This Row],[Number of diagnoses]]),Table4[[#This Row],[Polaris Number Diagnosed]])</f>
        <v/>
      </c>
      <c r="U24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13" t="str">
        <f>IF(ISBLANK(Table4[[#This Row],[Polaris Prevalent Cases]]),"",1-Table4[[#This Row],[Polaris % Diagnosed]])</f>
        <v/>
      </c>
    </row>
    <row r="2414" spans="1:23" hidden="1" x14ac:dyDescent="0.25">
      <c r="A2414" t="s">
        <v>325</v>
      </c>
      <c r="B2414" t="s">
        <v>326</v>
      </c>
      <c r="C2414">
        <v>2012</v>
      </c>
      <c r="E2414" s="71" t="s">
        <v>563</v>
      </c>
      <c r="F2414" s="6"/>
      <c r="G2414" s="65"/>
      <c r="H2414" s="65" t="str" cm="1">
        <f t="array" ref="H2414">_xlfn._xlws.FILTER('Data-CC and DC'!D:D,('Data-CC and DC'!C:C=Table4[[#This Row],[Year]])*('Data-CC and DC'!B:B=Table4[[#This Row],[ISO3]]),"")</f>
        <v/>
      </c>
      <c r="I2414" s="65" t="str" cm="1">
        <f t="array" ref="I2414">_xlfn._xlws.FILTER('Data-CC and DC'!E:E,('Data-CC and DC'!C:C=Table4[[#This Row],[Year]])*('Data-CC and DC'!B:B=Table4[[#This Row],[ISO3]]),"")</f>
        <v/>
      </c>
      <c r="J2414" s="68"/>
      <c r="M24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14" t="str">
        <f>IF(ISBLANK(Table4[[#This Row],[Total Ab+ cases]]),"",Table4[[#This Row],[Total Ab+ cases]]*Table4[[#This Row],[Viraemic rate]])</f>
        <v/>
      </c>
      <c r="P2414" t="str">
        <f>IF(ISBLANK(Table4[[#This Row],[Polaris Prevalent Cases]]), "", Table4[[#This Row],[Polaris Number Diagnosed]]/Table4[[#This Row],[Polaris Prevalent Cases]])</f>
        <v/>
      </c>
      <c r="R2414" t="str" cm="1">
        <f t="array" ref="R24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14" t="str">
        <f>IF(ISBLANK(Table4[[#This Row],[Polaris Number Diagnosed]]),IF(ISBLANK(Table4[[#This Row],[Number of diagnoses]]),"",Table4[[#This Row],[Number of diagnoses]]),Table4[[#This Row],[Polaris Number Diagnosed]])</f>
        <v/>
      </c>
      <c r="U24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14" t="str">
        <f>IF(ISBLANK(Table4[[#This Row],[Polaris Prevalent Cases]]),"",1-Table4[[#This Row],[Polaris % Diagnosed]])</f>
        <v/>
      </c>
    </row>
    <row r="2415" spans="1:23" hidden="1" x14ac:dyDescent="0.25">
      <c r="A2415" t="s">
        <v>325</v>
      </c>
      <c r="B2415" t="s">
        <v>326</v>
      </c>
      <c r="C2415">
        <v>2013</v>
      </c>
      <c r="E2415" s="23" t="s">
        <v>563</v>
      </c>
      <c r="F2415" s="6"/>
      <c r="G2415" s="66"/>
      <c r="H2415" s="66" t="str" cm="1">
        <f t="array" ref="H2415">_xlfn._xlws.FILTER('Data-CC and DC'!D:D,('Data-CC and DC'!C:C=Table4[[#This Row],[Year]])*('Data-CC and DC'!B:B=Table4[[#This Row],[ISO3]]),"")</f>
        <v/>
      </c>
      <c r="I2415" s="66" t="str" cm="1">
        <f t="array" ref="I2415">_xlfn._xlws.FILTER('Data-CC and DC'!E:E,('Data-CC and DC'!C:C=Table4[[#This Row],[Year]])*('Data-CC and DC'!B:B=Table4[[#This Row],[ISO3]]),"")</f>
        <v/>
      </c>
      <c r="J2415" s="69"/>
      <c r="M24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15" t="str">
        <f>IF(ISBLANK(Table4[[#This Row],[Total Ab+ cases]]),"",Table4[[#This Row],[Total Ab+ cases]]*Table4[[#This Row],[Viraemic rate]])</f>
        <v/>
      </c>
      <c r="P2415" t="str">
        <f>IF(ISBLANK(Table4[[#This Row],[Polaris Prevalent Cases]]), "", Table4[[#This Row],[Polaris Number Diagnosed]]/Table4[[#This Row],[Polaris Prevalent Cases]])</f>
        <v/>
      </c>
      <c r="R2415" t="str" cm="1">
        <f t="array" ref="R24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15" t="str">
        <f>IF(ISBLANK(Table4[[#This Row],[Polaris Number Diagnosed]]),IF(ISBLANK(Table4[[#This Row],[Number of diagnoses]]),"",Table4[[#This Row],[Number of diagnoses]]),Table4[[#This Row],[Polaris Number Diagnosed]])</f>
        <v/>
      </c>
      <c r="U24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15" t="str">
        <f>IF(ISBLANK(Table4[[#This Row],[Polaris Prevalent Cases]]),"",1-Table4[[#This Row],[Polaris % Diagnosed]])</f>
        <v/>
      </c>
    </row>
    <row r="2416" spans="1:23" hidden="1" x14ac:dyDescent="0.25">
      <c r="A2416" t="s">
        <v>325</v>
      </c>
      <c r="B2416" t="s">
        <v>326</v>
      </c>
      <c r="C2416">
        <v>2014</v>
      </c>
      <c r="E2416" s="71" t="s">
        <v>563</v>
      </c>
      <c r="F2416" s="6"/>
      <c r="G2416" s="65"/>
      <c r="H2416" s="65" t="str" cm="1">
        <f t="array" ref="H2416">_xlfn._xlws.FILTER('Data-CC and DC'!D:D,('Data-CC and DC'!C:C=Table4[[#This Row],[Year]])*('Data-CC and DC'!B:B=Table4[[#This Row],[ISO3]]),"")</f>
        <v/>
      </c>
      <c r="I2416" s="65" t="str" cm="1">
        <f t="array" ref="I2416">_xlfn._xlws.FILTER('Data-CC and DC'!E:E,('Data-CC and DC'!C:C=Table4[[#This Row],[Year]])*('Data-CC and DC'!B:B=Table4[[#This Row],[ISO3]]),"")</f>
        <v/>
      </c>
      <c r="J2416" s="68"/>
      <c r="M24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16" t="str">
        <f>IF(ISBLANK(Table4[[#This Row],[Total Ab+ cases]]),"",Table4[[#This Row],[Total Ab+ cases]]*Table4[[#This Row],[Viraemic rate]])</f>
        <v/>
      </c>
      <c r="P2416" t="str">
        <f>IF(ISBLANK(Table4[[#This Row],[Polaris Prevalent Cases]]), "", Table4[[#This Row],[Polaris Number Diagnosed]]/Table4[[#This Row],[Polaris Prevalent Cases]])</f>
        <v/>
      </c>
      <c r="R2416" t="str" cm="1">
        <f t="array" ref="R24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16" t="str">
        <f>IF(ISBLANK(Table4[[#This Row],[Polaris Number Diagnosed]]),IF(ISBLANK(Table4[[#This Row],[Number of diagnoses]]),"",Table4[[#This Row],[Number of diagnoses]]),Table4[[#This Row],[Polaris Number Diagnosed]])</f>
        <v/>
      </c>
      <c r="U24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16" t="str">
        <f>IF(ISBLANK(Table4[[#This Row],[Polaris Prevalent Cases]]),"",1-Table4[[#This Row],[Polaris % Diagnosed]])</f>
        <v/>
      </c>
    </row>
    <row r="2417" spans="1:23" hidden="1" x14ac:dyDescent="0.25">
      <c r="A2417" t="s">
        <v>325</v>
      </c>
      <c r="B2417" t="s">
        <v>326</v>
      </c>
      <c r="C2417">
        <v>2015</v>
      </c>
      <c r="E2417" s="23" t="s">
        <v>563</v>
      </c>
      <c r="F2417" s="6"/>
      <c r="G2417" s="66"/>
      <c r="H2417" s="66" t="str" cm="1">
        <f t="array" ref="H2417">_xlfn._xlws.FILTER('Data-CC and DC'!D:D,('Data-CC and DC'!C:C=Table4[[#This Row],[Year]])*('Data-CC and DC'!B:B=Table4[[#This Row],[ISO3]]),"")</f>
        <v/>
      </c>
      <c r="I2417" s="66" t="str" cm="1">
        <f t="array" ref="I2417">_xlfn._xlws.FILTER('Data-CC and DC'!E:E,('Data-CC and DC'!C:C=Table4[[#This Row],[Year]])*('Data-CC and DC'!B:B=Table4[[#This Row],[ISO3]]),"")</f>
        <v/>
      </c>
      <c r="J2417" s="69"/>
      <c r="M24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17" t="str">
        <f>IF(ISBLANK(Table4[[#This Row],[Total Ab+ cases]]),"",Table4[[#This Row],[Total Ab+ cases]]*Table4[[#This Row],[Viraemic rate]])</f>
        <v/>
      </c>
      <c r="P2417" t="str">
        <f>IF(ISBLANK(Table4[[#This Row],[Polaris Prevalent Cases]]), "", Table4[[#This Row],[Polaris Number Diagnosed]]/Table4[[#This Row],[Polaris Prevalent Cases]])</f>
        <v/>
      </c>
      <c r="R2417" t="str" cm="1">
        <f t="array" ref="R24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17" t="str">
        <f>IF(ISBLANK(Table4[[#This Row],[Polaris Number Diagnosed]]),IF(ISBLANK(Table4[[#This Row],[Number of diagnoses]]),"",Table4[[#This Row],[Number of diagnoses]]),Table4[[#This Row],[Polaris Number Diagnosed]])</f>
        <v/>
      </c>
      <c r="U241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17" t="str">
        <f>IF(ISBLANK(Table4[[#This Row],[Polaris Prevalent Cases]]),"",1-Table4[[#This Row],[Polaris % Diagnosed]])</f>
        <v/>
      </c>
      <c r="W2417" t="s">
        <v>564</v>
      </c>
    </row>
    <row r="2418" spans="1:23" hidden="1" x14ac:dyDescent="0.25">
      <c r="A2418" t="s">
        <v>325</v>
      </c>
      <c r="B2418" t="s">
        <v>326</v>
      </c>
      <c r="C2418">
        <v>2016</v>
      </c>
      <c r="E2418" s="71" t="s">
        <v>563</v>
      </c>
      <c r="F2418" s="6"/>
      <c r="G2418" s="65"/>
      <c r="H2418" s="65" t="str" cm="1">
        <f t="array" ref="H2418">_xlfn._xlws.FILTER('Data-CC and DC'!D:D,('Data-CC and DC'!C:C=Table4[[#This Row],[Year]])*('Data-CC and DC'!B:B=Table4[[#This Row],[ISO3]]),"")</f>
        <v/>
      </c>
      <c r="I2418" s="65" t="str" cm="1">
        <f t="array" ref="I2418">_xlfn._xlws.FILTER('Data-CC and DC'!E:E,('Data-CC and DC'!C:C=Table4[[#This Row],[Year]])*('Data-CC and DC'!B:B=Table4[[#This Row],[ISO3]]),"")</f>
        <v/>
      </c>
      <c r="J2418" s="68"/>
      <c r="M24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18" t="str">
        <f>IF(ISBLANK(Table4[[#This Row],[Total Ab+ cases]]),"",Table4[[#This Row],[Total Ab+ cases]]*Table4[[#This Row],[Viraemic rate]])</f>
        <v/>
      </c>
      <c r="P2418" t="str">
        <f>IF(ISBLANK(Table4[[#This Row],[Polaris Prevalent Cases]]), "", Table4[[#This Row],[Polaris Number Diagnosed]]/Table4[[#This Row],[Polaris Prevalent Cases]])</f>
        <v/>
      </c>
      <c r="R2418" t="str" cm="1">
        <f t="array" ref="R24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18" t="str">
        <f>IF(ISBLANK(Table4[[#This Row],[Polaris Number Diagnosed]]),IF(ISBLANK(Table4[[#This Row],[Number of diagnoses]]),"",Table4[[#This Row],[Number of diagnoses]]),Table4[[#This Row],[Polaris Number Diagnosed]])</f>
        <v/>
      </c>
      <c r="U241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18" t="str">
        <f>IF(ISBLANK(Table4[[#This Row],[Polaris Prevalent Cases]]),"",1-Table4[[#This Row],[Polaris % Diagnosed]])</f>
        <v/>
      </c>
      <c r="W2418" t="s">
        <v>564</v>
      </c>
    </row>
    <row r="2419" spans="1:23" hidden="1" x14ac:dyDescent="0.25">
      <c r="A2419" t="s">
        <v>325</v>
      </c>
      <c r="B2419" t="s">
        <v>326</v>
      </c>
      <c r="C2419">
        <v>2017</v>
      </c>
      <c r="E2419" s="23" t="s">
        <v>563</v>
      </c>
      <c r="F2419" s="6"/>
      <c r="G2419" s="66"/>
      <c r="H2419" s="66" cm="1">
        <f t="array" ref="H2419">_xlfn._xlws.FILTER('Data-CC and DC'!D:D,('Data-CC and DC'!C:C=Table4[[#This Row],[Year]])*('Data-CC and DC'!B:B=Table4[[#This Row],[ISO3]]),"")</f>
        <v>624</v>
      </c>
      <c r="I2419" s="66" cm="1">
        <f t="array" ref="I2419">_xlfn._xlws.FILTER('Data-CC and DC'!E:E,('Data-CC and DC'!C:C=Table4[[#This Row],[Year]])*('Data-CC and DC'!B:B=Table4[[#This Row],[ISO3]]),"")</f>
        <v>54</v>
      </c>
      <c r="J2419" s="69"/>
      <c r="M24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19" t="str">
        <f>IF(ISBLANK(Table4[[#This Row],[Total Ab+ cases]]),"",Table4[[#This Row],[Total Ab+ cases]]*Table4[[#This Row],[Viraemic rate]])</f>
        <v/>
      </c>
      <c r="P2419" t="str">
        <f>IF(ISBLANK(Table4[[#This Row],[Polaris Prevalent Cases]]), "", Table4[[#This Row],[Polaris Number Diagnosed]]/Table4[[#This Row],[Polaris Prevalent Cases]])</f>
        <v/>
      </c>
      <c r="R2419" t="str" cm="1">
        <f t="array" ref="R24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19" t="str">
        <f>IF(ISBLANK(Table4[[#This Row],[Polaris Number Diagnosed]]),IF(ISBLANK(Table4[[#This Row],[Number of diagnoses]]),"",Table4[[#This Row],[Number of diagnoses]]),Table4[[#This Row],[Polaris Number Diagnosed]])</f>
        <v/>
      </c>
      <c r="U241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19" t="str">
        <f>IF(ISBLANK(Table4[[#This Row],[Polaris Prevalent Cases]]),"",1-Table4[[#This Row],[Polaris % Diagnosed]])</f>
        <v/>
      </c>
      <c r="W2419" t="s">
        <v>564</v>
      </c>
    </row>
    <row r="2420" spans="1:23" hidden="1" x14ac:dyDescent="0.25">
      <c r="A2420" t="s">
        <v>325</v>
      </c>
      <c r="B2420" t="s">
        <v>326</v>
      </c>
      <c r="C2420">
        <v>2018</v>
      </c>
      <c r="E2420" s="71" t="s">
        <v>563</v>
      </c>
      <c r="F2420" s="6"/>
      <c r="G2420" s="65"/>
      <c r="H2420" s="65" t="str" cm="1">
        <f t="array" ref="H2420">_xlfn._xlws.FILTER('Data-CC and DC'!D:D,('Data-CC and DC'!C:C=Table4[[#This Row],[Year]])*('Data-CC and DC'!B:B=Table4[[#This Row],[ISO3]]),"")</f>
        <v/>
      </c>
      <c r="I2420" s="65" t="str" cm="1">
        <f t="array" ref="I2420">_xlfn._xlws.FILTER('Data-CC and DC'!E:E,('Data-CC and DC'!C:C=Table4[[#This Row],[Year]])*('Data-CC and DC'!B:B=Table4[[#This Row],[ISO3]]),"")</f>
        <v/>
      </c>
      <c r="J2420" s="68"/>
      <c r="M24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20" t="str">
        <f>IF(ISBLANK(Table4[[#This Row],[Total Ab+ cases]]),"",Table4[[#This Row],[Total Ab+ cases]]*Table4[[#This Row],[Viraemic rate]])</f>
        <v/>
      </c>
      <c r="P2420" t="str">
        <f>IF(ISBLANK(Table4[[#This Row],[Polaris Prevalent Cases]]), "", Table4[[#This Row],[Polaris Number Diagnosed]]/Table4[[#This Row],[Polaris Prevalent Cases]])</f>
        <v/>
      </c>
      <c r="R2420" t="str" cm="1">
        <f t="array" ref="R24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20" t="str">
        <f>IF(ISBLANK(Table4[[#This Row],[Polaris Number Diagnosed]]),IF(ISBLANK(Table4[[#This Row],[Number of diagnoses]]),"",Table4[[#This Row],[Number of diagnoses]]),Table4[[#This Row],[Polaris Number Diagnosed]])</f>
        <v/>
      </c>
      <c r="U242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20" t="str">
        <f>IF(ISBLANK(Table4[[#This Row],[Polaris Prevalent Cases]]),"",1-Table4[[#This Row],[Polaris % Diagnosed]])</f>
        <v/>
      </c>
      <c r="W2420" t="s">
        <v>564</v>
      </c>
    </row>
    <row r="2421" spans="1:23" hidden="1" x14ac:dyDescent="0.25">
      <c r="A2421" t="s">
        <v>325</v>
      </c>
      <c r="B2421" t="s">
        <v>326</v>
      </c>
      <c r="C2421">
        <v>2019</v>
      </c>
      <c r="E2421" s="23" t="s">
        <v>563</v>
      </c>
      <c r="F2421" s="6"/>
      <c r="G2421" s="66"/>
      <c r="H2421" s="66" t="str" cm="1">
        <f t="array" ref="H2421">_xlfn._xlws.FILTER('Data-CC and DC'!D:D,('Data-CC and DC'!C:C=Table4[[#This Row],[Year]])*('Data-CC and DC'!B:B=Table4[[#This Row],[ISO3]]),"")</f>
        <v/>
      </c>
      <c r="I2421" s="66" t="str" cm="1">
        <f t="array" ref="I2421">_xlfn._xlws.FILTER('Data-CC and DC'!E:E,('Data-CC and DC'!C:C=Table4[[#This Row],[Year]])*('Data-CC and DC'!B:B=Table4[[#This Row],[ISO3]]),"")</f>
        <v/>
      </c>
      <c r="J2421" s="69">
        <v>6.7</v>
      </c>
      <c r="M24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21" t="str">
        <f>IF(ISBLANK(Table4[[#This Row],[Total Ab+ cases]]),"",Table4[[#This Row],[Total Ab+ cases]]*Table4[[#This Row],[Viraemic rate]])</f>
        <v/>
      </c>
      <c r="P2421" t="str">
        <f>IF(ISBLANK(Table4[[#This Row],[Polaris Prevalent Cases]]), "", Table4[[#This Row],[Polaris Number Diagnosed]]/Table4[[#This Row],[Polaris Prevalent Cases]])</f>
        <v/>
      </c>
      <c r="R2421" t="str" cm="1">
        <f t="array" ref="R24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21" t="str">
        <f>IF(ISBLANK(Table4[[#This Row],[Polaris Number Diagnosed]]),IF(ISBLANK(Table4[[#This Row],[Number of diagnoses]]),"",Table4[[#This Row],[Number of diagnoses]]),Table4[[#This Row],[Polaris Number Diagnosed]])</f>
        <v/>
      </c>
      <c r="U242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21" t="str">
        <f>IF(ISBLANK(Table4[[#This Row],[Polaris Prevalent Cases]]),"",1-Table4[[#This Row],[Polaris % Diagnosed]])</f>
        <v/>
      </c>
      <c r="W2421" t="s">
        <v>564</v>
      </c>
    </row>
    <row r="2422" spans="1:23" hidden="1" x14ac:dyDescent="0.25">
      <c r="A2422" t="s">
        <v>325</v>
      </c>
      <c r="B2422" t="s">
        <v>326</v>
      </c>
      <c r="C2422">
        <v>2020</v>
      </c>
      <c r="E2422" s="71" t="s">
        <v>563</v>
      </c>
      <c r="F2422" s="6"/>
      <c r="G2422" s="65"/>
      <c r="H2422" s="65" t="str" cm="1">
        <f t="array" ref="H2422">_xlfn._xlws.FILTER('Data-CC and DC'!D:D,('Data-CC and DC'!C:C=Table4[[#This Row],[Year]])*('Data-CC and DC'!B:B=Table4[[#This Row],[ISO3]]),"")</f>
        <v/>
      </c>
      <c r="I2422" s="65" t="str" cm="1">
        <f t="array" ref="I2422">_xlfn._xlws.FILTER('Data-CC and DC'!E:E,('Data-CC and DC'!C:C=Table4[[#This Row],[Year]])*('Data-CC and DC'!B:B=Table4[[#This Row],[ISO3]]),"")</f>
        <v/>
      </c>
      <c r="J2422" s="68">
        <v>6.9</v>
      </c>
      <c r="M24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22" t="str">
        <f>IF(ISBLANK(Table4[[#This Row],[Total Ab+ cases]]),"",Table4[[#This Row],[Total Ab+ cases]]*Table4[[#This Row],[Viraemic rate]])</f>
        <v/>
      </c>
      <c r="P2422" t="str">
        <f>IF(ISBLANK(Table4[[#This Row],[Polaris Prevalent Cases]]), "", Table4[[#This Row],[Polaris Number Diagnosed]]/Table4[[#This Row],[Polaris Prevalent Cases]])</f>
        <v/>
      </c>
      <c r="R2422" t="str" cm="1">
        <f t="array" ref="R24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22" t="str">
        <f>IF(ISBLANK(Table4[[#This Row],[Polaris Number Diagnosed]]),IF(ISBLANK(Table4[[#This Row],[Number of diagnoses]]),"",Table4[[#This Row],[Number of diagnoses]]),Table4[[#This Row],[Polaris Number Diagnosed]])</f>
        <v/>
      </c>
      <c r="U242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22" t="str">
        <f>IF(ISBLANK(Table4[[#This Row],[Polaris Prevalent Cases]]),"",1-Table4[[#This Row],[Polaris % Diagnosed]])</f>
        <v/>
      </c>
      <c r="W2422" t="s">
        <v>564</v>
      </c>
    </row>
    <row r="2423" spans="1:23" hidden="1" x14ac:dyDescent="0.25">
      <c r="A2423" t="s">
        <v>325</v>
      </c>
      <c r="B2423" t="s">
        <v>326</v>
      </c>
      <c r="C2423">
        <v>2021</v>
      </c>
      <c r="E2423" s="23" t="s">
        <v>563</v>
      </c>
      <c r="F2423" s="6"/>
      <c r="G2423" s="66"/>
      <c r="H2423" s="66" t="str" cm="1">
        <f t="array" ref="H2423">_xlfn._xlws.FILTER('Data-CC and DC'!D:D,('Data-CC and DC'!C:C=Table4[[#This Row],[Year]])*('Data-CC and DC'!B:B=Table4[[#This Row],[ISO3]]),"")</f>
        <v/>
      </c>
      <c r="I2423" s="66" t="str" cm="1">
        <f t="array" ref="I2423">_xlfn._xlws.FILTER('Data-CC and DC'!E:E,('Data-CC and DC'!C:C=Table4[[#This Row],[Year]])*('Data-CC and DC'!B:B=Table4[[#This Row],[ISO3]]),"")</f>
        <v/>
      </c>
      <c r="J2423" s="69">
        <v>7.1</v>
      </c>
      <c r="M24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23" t="str">
        <f>IF(ISBLANK(Table4[[#This Row],[Total Ab+ cases]]),"",Table4[[#This Row],[Total Ab+ cases]]*Table4[[#This Row],[Viraemic rate]])</f>
        <v/>
      </c>
      <c r="P2423" t="str">
        <f>IF(ISBLANK(Table4[[#This Row],[Polaris Prevalent Cases]]), "", Table4[[#This Row],[Polaris Number Diagnosed]]/Table4[[#This Row],[Polaris Prevalent Cases]])</f>
        <v/>
      </c>
      <c r="R2423" t="str" cm="1">
        <f t="array" ref="R24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23" t="str">
        <f>IF(ISBLANK(Table4[[#This Row],[Polaris Number Diagnosed]]),IF(ISBLANK(Table4[[#This Row],[Number of diagnoses]]),"",Table4[[#This Row],[Number of diagnoses]]),Table4[[#This Row],[Polaris Number Diagnosed]])</f>
        <v/>
      </c>
      <c r="U242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23" t="str">
        <f>IF(ISBLANK(Table4[[#This Row],[Polaris Prevalent Cases]]),"",1-Table4[[#This Row],[Polaris % Diagnosed]])</f>
        <v/>
      </c>
      <c r="W2423" t="s">
        <v>564</v>
      </c>
    </row>
    <row r="2424" spans="1:23" hidden="1" x14ac:dyDescent="0.25">
      <c r="A2424" t="s">
        <v>325</v>
      </c>
      <c r="B2424" t="s">
        <v>326</v>
      </c>
      <c r="C2424">
        <v>2022</v>
      </c>
      <c r="E2424" s="71" t="s">
        <v>563</v>
      </c>
      <c r="F2424" s="6"/>
      <c r="G2424" s="65"/>
      <c r="H2424" s="65" t="str" cm="1">
        <f t="array" ref="H2424">_xlfn._xlws.FILTER('Data-CC and DC'!D:D,('Data-CC and DC'!C:C=Table4[[#This Row],[Year]])*('Data-CC and DC'!B:B=Table4[[#This Row],[ISO3]]),"")</f>
        <v/>
      </c>
      <c r="I2424" s="65" t="str" cm="1">
        <f t="array" ref="I2424">_xlfn._xlws.FILTER('Data-CC and DC'!E:E,('Data-CC and DC'!C:C=Table4[[#This Row],[Year]])*('Data-CC and DC'!B:B=Table4[[#This Row],[ISO3]]),"")</f>
        <v/>
      </c>
      <c r="J2424" s="68"/>
      <c r="M24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24" t="str">
        <f>IF(ISBLANK(Table4[[#This Row],[Total Ab+ cases]]),"",Table4[[#This Row],[Total Ab+ cases]]*Table4[[#This Row],[Viraemic rate]])</f>
        <v/>
      </c>
      <c r="P2424" t="str">
        <f>IF(ISBLANK(Table4[[#This Row],[Polaris Prevalent Cases]]), "", Table4[[#This Row],[Polaris Number Diagnosed]]/Table4[[#This Row],[Polaris Prevalent Cases]])</f>
        <v/>
      </c>
      <c r="R2424" t="str" cm="1">
        <f t="array" ref="R24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24" t="str">
        <f>IF(ISBLANK(Table4[[#This Row],[Polaris Number Diagnosed]]),IF(ISBLANK(Table4[[#This Row],[Number of diagnoses]]),"",Table4[[#This Row],[Number of diagnoses]]),Table4[[#This Row],[Polaris Number Diagnosed]])</f>
        <v/>
      </c>
      <c r="U242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24" t="str">
        <f>IF(ISBLANK(Table4[[#This Row],[Polaris Prevalent Cases]]),"",1-Table4[[#This Row],[Polaris % Diagnosed]])</f>
        <v/>
      </c>
      <c r="W2424" t="s">
        <v>564</v>
      </c>
    </row>
    <row r="2425" spans="1:23" hidden="1" x14ac:dyDescent="0.25">
      <c r="A2425" t="s">
        <v>325</v>
      </c>
      <c r="B2425" t="s">
        <v>326</v>
      </c>
      <c r="C2425">
        <v>2023</v>
      </c>
      <c r="E2425" s="23" t="s">
        <v>563</v>
      </c>
      <c r="F2425" s="6"/>
      <c r="G2425" s="66"/>
      <c r="H2425" s="66" t="str" cm="1">
        <f t="array" ref="H2425">_xlfn._xlws.FILTER('Data-CC and DC'!D:D,('Data-CC and DC'!C:C=Table4[[#This Row],[Year]])*('Data-CC and DC'!B:B=Table4[[#This Row],[ISO3]]),"")</f>
        <v/>
      </c>
      <c r="I2425" s="66" t="str" cm="1">
        <f t="array" ref="I2425">_xlfn._xlws.FILTER('Data-CC and DC'!E:E,('Data-CC and DC'!C:C=Table4[[#This Row],[Year]])*('Data-CC and DC'!B:B=Table4[[#This Row],[ISO3]]),"")</f>
        <v/>
      </c>
      <c r="J2425" s="69"/>
      <c r="M24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25" t="str">
        <f>IF(ISBLANK(Table4[[#This Row],[Total Ab+ cases]]),"",Table4[[#This Row],[Total Ab+ cases]]*Table4[[#This Row],[Viraemic rate]])</f>
        <v/>
      </c>
      <c r="P2425" t="str">
        <f>IF(ISBLANK(Table4[[#This Row],[Polaris Prevalent Cases]]), "", Table4[[#This Row],[Polaris Number Diagnosed]]/Table4[[#This Row],[Polaris Prevalent Cases]])</f>
        <v/>
      </c>
      <c r="R2425" t="str" cm="1">
        <f t="array" ref="R24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25" t="str">
        <f>IF(ISBLANK(Table4[[#This Row],[Polaris Number Diagnosed]]),IF(ISBLANK(Table4[[#This Row],[Number of diagnoses]]),"",Table4[[#This Row],[Number of diagnoses]]),Table4[[#This Row],[Polaris Number Diagnosed]])</f>
        <v/>
      </c>
      <c r="U242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25" t="str">
        <f>IF(ISBLANK(Table4[[#This Row],[Polaris Prevalent Cases]]),"",1-Table4[[#This Row],[Polaris % Diagnosed]])</f>
        <v/>
      </c>
      <c r="W2425" t="s">
        <v>564</v>
      </c>
    </row>
    <row r="2426" spans="1:23" hidden="1" x14ac:dyDescent="0.25">
      <c r="A2426" t="s">
        <v>327</v>
      </c>
      <c r="B2426" t="s">
        <v>328</v>
      </c>
      <c r="C2426">
        <v>2000</v>
      </c>
      <c r="E2426" s="71" t="s">
        <v>563</v>
      </c>
      <c r="F2426" s="6"/>
      <c r="G2426" s="65"/>
      <c r="H2426" s="65" t="str" cm="1">
        <f t="array" ref="H2426">_xlfn._xlws.FILTER('Data-CC and DC'!D:D,('Data-CC and DC'!C:C=Table4[[#This Row],[Year]])*('Data-CC and DC'!B:B=Table4[[#This Row],[ISO3]]),"")</f>
        <v/>
      </c>
      <c r="I2426" s="65" t="str" cm="1">
        <f t="array" ref="I2426">_xlfn._xlws.FILTER('Data-CC and DC'!E:E,('Data-CC and DC'!C:C=Table4[[#This Row],[Year]])*('Data-CC and DC'!B:B=Table4[[#This Row],[ISO3]]),"")</f>
        <v/>
      </c>
      <c r="J2426" s="68"/>
      <c r="M24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26" t="str">
        <f>IF(ISBLANK(Table4[[#This Row],[Total Ab+ cases]]),"",Table4[[#This Row],[Total Ab+ cases]]*Table4[[#This Row],[Viraemic rate]])</f>
        <v/>
      </c>
      <c r="P2426" t="str">
        <f>IF(ISBLANK(Table4[[#This Row],[Polaris Prevalent Cases]]), "", Table4[[#This Row],[Polaris Number Diagnosed]]/Table4[[#This Row],[Polaris Prevalent Cases]])</f>
        <v/>
      </c>
      <c r="R2426" t="str" cm="1">
        <f t="array" ref="R24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26" t="str">
        <f>IF(ISBLANK(Table4[[#This Row],[Polaris Number Diagnosed]]),IF(ISBLANK(Table4[[#This Row],[Number of diagnoses]]),"",Table4[[#This Row],[Number of diagnoses]]),Table4[[#This Row],[Polaris Number Diagnosed]])</f>
        <v/>
      </c>
      <c r="U24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26" t="str">
        <f>IF(ISBLANK(Table4[[#This Row],[Polaris Prevalent Cases]]),"",1-Table4[[#This Row],[Polaris % Diagnosed]])</f>
        <v/>
      </c>
    </row>
    <row r="2427" spans="1:23" hidden="1" x14ac:dyDescent="0.25">
      <c r="A2427" t="s">
        <v>327</v>
      </c>
      <c r="B2427" t="s">
        <v>328</v>
      </c>
      <c r="C2427">
        <v>2001</v>
      </c>
      <c r="E2427" s="23" t="s">
        <v>563</v>
      </c>
      <c r="F2427" s="6"/>
      <c r="G2427" s="66"/>
      <c r="H2427" s="66" t="str" cm="1">
        <f t="array" ref="H2427">_xlfn._xlws.FILTER('Data-CC and DC'!D:D,('Data-CC and DC'!C:C=Table4[[#This Row],[Year]])*('Data-CC and DC'!B:B=Table4[[#This Row],[ISO3]]),"")</f>
        <v/>
      </c>
      <c r="I2427" s="66" t="str" cm="1">
        <f t="array" ref="I2427">_xlfn._xlws.FILTER('Data-CC and DC'!E:E,('Data-CC and DC'!C:C=Table4[[#This Row],[Year]])*('Data-CC and DC'!B:B=Table4[[#This Row],[ISO3]]),"")</f>
        <v/>
      </c>
      <c r="J2427" s="69"/>
      <c r="M24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27" t="str">
        <f>IF(ISBLANK(Table4[[#This Row],[Total Ab+ cases]]),"",Table4[[#This Row],[Total Ab+ cases]]*Table4[[#This Row],[Viraemic rate]])</f>
        <v/>
      </c>
      <c r="P2427" t="str">
        <f>IF(ISBLANK(Table4[[#This Row],[Polaris Prevalent Cases]]), "", Table4[[#This Row],[Polaris Number Diagnosed]]/Table4[[#This Row],[Polaris Prevalent Cases]])</f>
        <v/>
      </c>
      <c r="R2427" t="str" cm="1">
        <f t="array" ref="R24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27" t="str">
        <f>IF(ISBLANK(Table4[[#This Row],[Polaris Number Diagnosed]]),IF(ISBLANK(Table4[[#This Row],[Number of diagnoses]]),"",Table4[[#This Row],[Number of diagnoses]]),Table4[[#This Row],[Polaris Number Diagnosed]])</f>
        <v/>
      </c>
      <c r="U24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27" t="str">
        <f>IF(ISBLANK(Table4[[#This Row],[Polaris Prevalent Cases]]),"",1-Table4[[#This Row],[Polaris % Diagnosed]])</f>
        <v/>
      </c>
    </row>
    <row r="2428" spans="1:23" hidden="1" x14ac:dyDescent="0.25">
      <c r="A2428" t="s">
        <v>327</v>
      </c>
      <c r="B2428" t="s">
        <v>328</v>
      </c>
      <c r="C2428">
        <v>2002</v>
      </c>
      <c r="E2428" s="71" t="s">
        <v>563</v>
      </c>
      <c r="F2428" s="6"/>
      <c r="G2428" s="65"/>
      <c r="H2428" s="65" t="str" cm="1">
        <f t="array" ref="H2428">_xlfn._xlws.FILTER('Data-CC and DC'!D:D,('Data-CC and DC'!C:C=Table4[[#This Row],[Year]])*('Data-CC and DC'!B:B=Table4[[#This Row],[ISO3]]),"")</f>
        <v/>
      </c>
      <c r="I2428" s="65" t="str" cm="1">
        <f t="array" ref="I2428">_xlfn._xlws.FILTER('Data-CC and DC'!E:E,('Data-CC and DC'!C:C=Table4[[#This Row],[Year]])*('Data-CC and DC'!B:B=Table4[[#This Row],[ISO3]]),"")</f>
        <v/>
      </c>
      <c r="J2428" s="68"/>
      <c r="M24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28" t="str">
        <f>IF(ISBLANK(Table4[[#This Row],[Total Ab+ cases]]),"",Table4[[#This Row],[Total Ab+ cases]]*Table4[[#This Row],[Viraemic rate]])</f>
        <v/>
      </c>
      <c r="P2428" t="str">
        <f>IF(ISBLANK(Table4[[#This Row],[Polaris Prevalent Cases]]), "", Table4[[#This Row],[Polaris Number Diagnosed]]/Table4[[#This Row],[Polaris Prevalent Cases]])</f>
        <v/>
      </c>
      <c r="R2428" t="str" cm="1">
        <f t="array" ref="R24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28" t="str">
        <f>IF(ISBLANK(Table4[[#This Row],[Polaris Number Diagnosed]]),IF(ISBLANK(Table4[[#This Row],[Number of diagnoses]]),"",Table4[[#This Row],[Number of diagnoses]]),Table4[[#This Row],[Polaris Number Diagnosed]])</f>
        <v/>
      </c>
      <c r="U24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28" t="str">
        <f>IF(ISBLANK(Table4[[#This Row],[Polaris Prevalent Cases]]),"",1-Table4[[#This Row],[Polaris % Diagnosed]])</f>
        <v/>
      </c>
    </row>
    <row r="2429" spans="1:23" hidden="1" x14ac:dyDescent="0.25">
      <c r="A2429" t="s">
        <v>327</v>
      </c>
      <c r="B2429" t="s">
        <v>328</v>
      </c>
      <c r="C2429">
        <v>2003</v>
      </c>
      <c r="E2429" s="23" t="s">
        <v>563</v>
      </c>
      <c r="F2429" s="6"/>
      <c r="G2429" s="66"/>
      <c r="H2429" s="66" t="str" cm="1">
        <f t="array" ref="H2429">_xlfn._xlws.FILTER('Data-CC and DC'!D:D,('Data-CC and DC'!C:C=Table4[[#This Row],[Year]])*('Data-CC and DC'!B:B=Table4[[#This Row],[ISO3]]),"")</f>
        <v/>
      </c>
      <c r="I2429" s="66" t="str" cm="1">
        <f t="array" ref="I2429">_xlfn._xlws.FILTER('Data-CC and DC'!E:E,('Data-CC and DC'!C:C=Table4[[#This Row],[Year]])*('Data-CC and DC'!B:B=Table4[[#This Row],[ISO3]]),"")</f>
        <v/>
      </c>
      <c r="J2429" s="69"/>
      <c r="M24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29" t="str">
        <f>IF(ISBLANK(Table4[[#This Row],[Total Ab+ cases]]),"",Table4[[#This Row],[Total Ab+ cases]]*Table4[[#This Row],[Viraemic rate]])</f>
        <v/>
      </c>
      <c r="P2429" t="str">
        <f>IF(ISBLANK(Table4[[#This Row],[Polaris Prevalent Cases]]), "", Table4[[#This Row],[Polaris Number Diagnosed]]/Table4[[#This Row],[Polaris Prevalent Cases]])</f>
        <v/>
      </c>
      <c r="R2429" t="str" cm="1">
        <f t="array" ref="R24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29" t="str">
        <f>IF(ISBLANK(Table4[[#This Row],[Polaris Number Diagnosed]]),IF(ISBLANK(Table4[[#This Row],[Number of diagnoses]]),"",Table4[[#This Row],[Number of diagnoses]]),Table4[[#This Row],[Polaris Number Diagnosed]])</f>
        <v/>
      </c>
      <c r="U24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29" t="str">
        <f>IF(ISBLANK(Table4[[#This Row],[Polaris Prevalent Cases]]),"",1-Table4[[#This Row],[Polaris % Diagnosed]])</f>
        <v/>
      </c>
    </row>
    <row r="2430" spans="1:23" hidden="1" x14ac:dyDescent="0.25">
      <c r="A2430" t="s">
        <v>327</v>
      </c>
      <c r="B2430" t="s">
        <v>328</v>
      </c>
      <c r="C2430">
        <v>2004</v>
      </c>
      <c r="E2430" s="71" t="s">
        <v>563</v>
      </c>
      <c r="F2430" s="6"/>
      <c r="G2430" s="65"/>
      <c r="H2430" s="65" t="str" cm="1">
        <f t="array" ref="H2430">_xlfn._xlws.FILTER('Data-CC and DC'!D:D,('Data-CC and DC'!C:C=Table4[[#This Row],[Year]])*('Data-CC and DC'!B:B=Table4[[#This Row],[ISO3]]),"")</f>
        <v/>
      </c>
      <c r="I2430" s="65" t="str" cm="1">
        <f t="array" ref="I2430">_xlfn._xlws.FILTER('Data-CC and DC'!E:E,('Data-CC and DC'!C:C=Table4[[#This Row],[Year]])*('Data-CC and DC'!B:B=Table4[[#This Row],[ISO3]]),"")</f>
        <v/>
      </c>
      <c r="J2430" s="68"/>
      <c r="M24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30" t="str">
        <f>IF(ISBLANK(Table4[[#This Row],[Total Ab+ cases]]),"",Table4[[#This Row],[Total Ab+ cases]]*Table4[[#This Row],[Viraemic rate]])</f>
        <v/>
      </c>
      <c r="P2430" t="str">
        <f>IF(ISBLANK(Table4[[#This Row],[Polaris Prevalent Cases]]), "", Table4[[#This Row],[Polaris Number Diagnosed]]/Table4[[#This Row],[Polaris Prevalent Cases]])</f>
        <v/>
      </c>
      <c r="R2430" t="str" cm="1">
        <f t="array" ref="R24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30" t="str">
        <f>IF(ISBLANK(Table4[[#This Row],[Polaris Number Diagnosed]]),IF(ISBLANK(Table4[[#This Row],[Number of diagnoses]]),"",Table4[[#This Row],[Number of diagnoses]]),Table4[[#This Row],[Polaris Number Diagnosed]])</f>
        <v/>
      </c>
      <c r="U24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30" t="str">
        <f>IF(ISBLANK(Table4[[#This Row],[Polaris Prevalent Cases]]),"",1-Table4[[#This Row],[Polaris % Diagnosed]])</f>
        <v/>
      </c>
    </row>
    <row r="2431" spans="1:23" hidden="1" x14ac:dyDescent="0.25">
      <c r="A2431" t="s">
        <v>327</v>
      </c>
      <c r="B2431" t="s">
        <v>328</v>
      </c>
      <c r="C2431">
        <v>2005</v>
      </c>
      <c r="E2431" s="23" t="s">
        <v>563</v>
      </c>
      <c r="F2431" s="6"/>
      <c r="G2431" s="66"/>
      <c r="H2431" s="66" t="str" cm="1">
        <f t="array" ref="H2431">_xlfn._xlws.FILTER('Data-CC and DC'!D:D,('Data-CC and DC'!C:C=Table4[[#This Row],[Year]])*('Data-CC and DC'!B:B=Table4[[#This Row],[ISO3]]),"")</f>
        <v/>
      </c>
      <c r="I2431" s="66" t="str" cm="1">
        <f t="array" ref="I2431">_xlfn._xlws.FILTER('Data-CC and DC'!E:E,('Data-CC and DC'!C:C=Table4[[#This Row],[Year]])*('Data-CC and DC'!B:B=Table4[[#This Row],[ISO3]]),"")</f>
        <v/>
      </c>
      <c r="J2431" s="69"/>
      <c r="M24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31" t="str">
        <f>IF(ISBLANK(Table4[[#This Row],[Total Ab+ cases]]),"",Table4[[#This Row],[Total Ab+ cases]]*Table4[[#This Row],[Viraemic rate]])</f>
        <v/>
      </c>
      <c r="P2431" t="str">
        <f>IF(ISBLANK(Table4[[#This Row],[Polaris Prevalent Cases]]), "", Table4[[#This Row],[Polaris Number Diagnosed]]/Table4[[#This Row],[Polaris Prevalent Cases]])</f>
        <v/>
      </c>
      <c r="R2431" t="str" cm="1">
        <f t="array" ref="R24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31" t="str">
        <f>IF(ISBLANK(Table4[[#This Row],[Polaris Number Diagnosed]]),IF(ISBLANK(Table4[[#This Row],[Number of diagnoses]]),"",Table4[[#This Row],[Number of diagnoses]]),Table4[[#This Row],[Polaris Number Diagnosed]])</f>
        <v/>
      </c>
      <c r="U24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31" t="str">
        <f>IF(ISBLANK(Table4[[#This Row],[Polaris Prevalent Cases]]),"",1-Table4[[#This Row],[Polaris % Diagnosed]])</f>
        <v/>
      </c>
    </row>
    <row r="2432" spans="1:23" hidden="1" x14ac:dyDescent="0.25">
      <c r="A2432" t="s">
        <v>327</v>
      </c>
      <c r="B2432" t="s">
        <v>328</v>
      </c>
      <c r="C2432">
        <v>2006</v>
      </c>
      <c r="E2432" s="71" t="s">
        <v>563</v>
      </c>
      <c r="F2432" s="6"/>
      <c r="G2432" s="65"/>
      <c r="H2432" s="65" t="str" cm="1">
        <f t="array" ref="H2432">_xlfn._xlws.FILTER('Data-CC and DC'!D:D,('Data-CC and DC'!C:C=Table4[[#This Row],[Year]])*('Data-CC and DC'!B:B=Table4[[#This Row],[ISO3]]),"")</f>
        <v/>
      </c>
      <c r="I2432" s="65" t="str" cm="1">
        <f t="array" ref="I2432">_xlfn._xlws.FILTER('Data-CC and DC'!E:E,('Data-CC and DC'!C:C=Table4[[#This Row],[Year]])*('Data-CC and DC'!B:B=Table4[[#This Row],[ISO3]]),"")</f>
        <v/>
      </c>
      <c r="J2432" s="68"/>
      <c r="M24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32" t="str">
        <f>IF(ISBLANK(Table4[[#This Row],[Total Ab+ cases]]),"",Table4[[#This Row],[Total Ab+ cases]]*Table4[[#This Row],[Viraemic rate]])</f>
        <v/>
      </c>
      <c r="P2432" t="str">
        <f>IF(ISBLANK(Table4[[#This Row],[Polaris Prevalent Cases]]), "", Table4[[#This Row],[Polaris Number Diagnosed]]/Table4[[#This Row],[Polaris Prevalent Cases]])</f>
        <v/>
      </c>
      <c r="R2432" t="str" cm="1">
        <f t="array" ref="R24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32" t="str">
        <f>IF(ISBLANK(Table4[[#This Row],[Polaris Number Diagnosed]]),IF(ISBLANK(Table4[[#This Row],[Number of diagnoses]]),"",Table4[[#This Row],[Number of diagnoses]]),Table4[[#This Row],[Polaris Number Diagnosed]])</f>
        <v/>
      </c>
      <c r="U24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32" t="str">
        <f>IF(ISBLANK(Table4[[#This Row],[Polaris Prevalent Cases]]),"",1-Table4[[#This Row],[Polaris % Diagnosed]])</f>
        <v/>
      </c>
    </row>
    <row r="2433" spans="1:23" hidden="1" x14ac:dyDescent="0.25">
      <c r="A2433" t="s">
        <v>327</v>
      </c>
      <c r="B2433" t="s">
        <v>328</v>
      </c>
      <c r="C2433">
        <v>2007</v>
      </c>
      <c r="E2433" s="23" t="s">
        <v>563</v>
      </c>
      <c r="F2433" s="6"/>
      <c r="G2433" s="66"/>
      <c r="H2433" s="66" t="str" cm="1">
        <f t="array" ref="H2433">_xlfn._xlws.FILTER('Data-CC and DC'!D:D,('Data-CC and DC'!C:C=Table4[[#This Row],[Year]])*('Data-CC and DC'!B:B=Table4[[#This Row],[ISO3]]),"")</f>
        <v/>
      </c>
      <c r="I2433" s="66" t="str" cm="1">
        <f t="array" ref="I2433">_xlfn._xlws.FILTER('Data-CC and DC'!E:E,('Data-CC and DC'!C:C=Table4[[#This Row],[Year]])*('Data-CC and DC'!B:B=Table4[[#This Row],[ISO3]]),"")</f>
        <v/>
      </c>
      <c r="J2433" s="69"/>
      <c r="M24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33" t="str">
        <f>IF(ISBLANK(Table4[[#This Row],[Total Ab+ cases]]),"",Table4[[#This Row],[Total Ab+ cases]]*Table4[[#This Row],[Viraemic rate]])</f>
        <v/>
      </c>
      <c r="P2433" t="str">
        <f>IF(ISBLANK(Table4[[#This Row],[Polaris Prevalent Cases]]), "", Table4[[#This Row],[Polaris Number Diagnosed]]/Table4[[#This Row],[Polaris Prevalent Cases]])</f>
        <v/>
      </c>
      <c r="R2433" t="str" cm="1">
        <f t="array" ref="R24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33" t="str">
        <f>IF(ISBLANK(Table4[[#This Row],[Polaris Number Diagnosed]]),IF(ISBLANK(Table4[[#This Row],[Number of diagnoses]]),"",Table4[[#This Row],[Number of diagnoses]]),Table4[[#This Row],[Polaris Number Diagnosed]])</f>
        <v/>
      </c>
      <c r="U24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33" t="str">
        <f>IF(ISBLANK(Table4[[#This Row],[Polaris Prevalent Cases]]),"",1-Table4[[#This Row],[Polaris % Diagnosed]])</f>
        <v/>
      </c>
    </row>
    <row r="2434" spans="1:23" hidden="1" x14ac:dyDescent="0.25">
      <c r="A2434" t="s">
        <v>327</v>
      </c>
      <c r="B2434" t="s">
        <v>328</v>
      </c>
      <c r="C2434">
        <v>2008</v>
      </c>
      <c r="E2434" s="71" t="s">
        <v>563</v>
      </c>
      <c r="F2434" s="6"/>
      <c r="G2434" s="65"/>
      <c r="H2434" s="65" t="str" cm="1">
        <f t="array" ref="H2434">_xlfn._xlws.FILTER('Data-CC and DC'!D:D,('Data-CC and DC'!C:C=Table4[[#This Row],[Year]])*('Data-CC and DC'!B:B=Table4[[#This Row],[ISO3]]),"")</f>
        <v/>
      </c>
      <c r="I2434" s="65" t="str" cm="1">
        <f t="array" ref="I2434">_xlfn._xlws.FILTER('Data-CC and DC'!E:E,('Data-CC and DC'!C:C=Table4[[#This Row],[Year]])*('Data-CC and DC'!B:B=Table4[[#This Row],[ISO3]]),"")</f>
        <v/>
      </c>
      <c r="J2434" s="68"/>
      <c r="M24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34" t="str">
        <f>IF(ISBLANK(Table4[[#This Row],[Total Ab+ cases]]),"",Table4[[#This Row],[Total Ab+ cases]]*Table4[[#This Row],[Viraemic rate]])</f>
        <v/>
      </c>
      <c r="P2434" t="str">
        <f>IF(ISBLANK(Table4[[#This Row],[Polaris Prevalent Cases]]), "", Table4[[#This Row],[Polaris Number Diagnosed]]/Table4[[#This Row],[Polaris Prevalent Cases]])</f>
        <v/>
      </c>
      <c r="R2434" t="str" cm="1">
        <f t="array" ref="R24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34" t="str">
        <f>IF(ISBLANK(Table4[[#This Row],[Polaris Number Diagnosed]]),IF(ISBLANK(Table4[[#This Row],[Number of diagnoses]]),"",Table4[[#This Row],[Number of diagnoses]]),Table4[[#This Row],[Polaris Number Diagnosed]])</f>
        <v/>
      </c>
      <c r="U24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34" t="str">
        <f>IF(ISBLANK(Table4[[#This Row],[Polaris Prevalent Cases]]),"",1-Table4[[#This Row],[Polaris % Diagnosed]])</f>
        <v/>
      </c>
    </row>
    <row r="2435" spans="1:23" hidden="1" x14ac:dyDescent="0.25">
      <c r="A2435" t="s">
        <v>327</v>
      </c>
      <c r="B2435" t="s">
        <v>328</v>
      </c>
      <c r="C2435">
        <v>2009</v>
      </c>
      <c r="E2435" s="23" t="s">
        <v>563</v>
      </c>
      <c r="F2435" s="6"/>
      <c r="G2435" s="66"/>
      <c r="H2435" s="66" t="str" cm="1">
        <f t="array" ref="H2435">_xlfn._xlws.FILTER('Data-CC and DC'!D:D,('Data-CC and DC'!C:C=Table4[[#This Row],[Year]])*('Data-CC and DC'!B:B=Table4[[#This Row],[ISO3]]),"")</f>
        <v/>
      </c>
      <c r="I2435" s="66" t="str" cm="1">
        <f t="array" ref="I2435">_xlfn._xlws.FILTER('Data-CC and DC'!E:E,('Data-CC and DC'!C:C=Table4[[#This Row],[Year]])*('Data-CC and DC'!B:B=Table4[[#This Row],[ISO3]]),"")</f>
        <v/>
      </c>
      <c r="J2435" s="69"/>
      <c r="M24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35" t="str">
        <f>IF(ISBLANK(Table4[[#This Row],[Total Ab+ cases]]),"",Table4[[#This Row],[Total Ab+ cases]]*Table4[[#This Row],[Viraemic rate]])</f>
        <v/>
      </c>
      <c r="P2435" t="str">
        <f>IF(ISBLANK(Table4[[#This Row],[Polaris Prevalent Cases]]), "", Table4[[#This Row],[Polaris Number Diagnosed]]/Table4[[#This Row],[Polaris Prevalent Cases]])</f>
        <v/>
      </c>
      <c r="R2435" t="str" cm="1">
        <f t="array" ref="R24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35" t="str">
        <f>IF(ISBLANK(Table4[[#This Row],[Polaris Number Diagnosed]]),IF(ISBLANK(Table4[[#This Row],[Number of diagnoses]]),"",Table4[[#This Row],[Number of diagnoses]]),Table4[[#This Row],[Polaris Number Diagnosed]])</f>
        <v/>
      </c>
      <c r="U24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35" t="str">
        <f>IF(ISBLANK(Table4[[#This Row],[Polaris Prevalent Cases]]),"",1-Table4[[#This Row],[Polaris % Diagnosed]])</f>
        <v/>
      </c>
    </row>
    <row r="2436" spans="1:23" hidden="1" x14ac:dyDescent="0.25">
      <c r="A2436" t="s">
        <v>327</v>
      </c>
      <c r="B2436" t="s">
        <v>328</v>
      </c>
      <c r="C2436">
        <v>2010</v>
      </c>
      <c r="E2436" s="71" t="s">
        <v>563</v>
      </c>
      <c r="F2436" s="6"/>
      <c r="G2436" s="65"/>
      <c r="H2436" s="65" t="str" cm="1">
        <f t="array" ref="H2436">_xlfn._xlws.FILTER('Data-CC and DC'!D:D,('Data-CC and DC'!C:C=Table4[[#This Row],[Year]])*('Data-CC and DC'!B:B=Table4[[#This Row],[ISO3]]),"")</f>
        <v/>
      </c>
      <c r="I2436" s="65" t="str" cm="1">
        <f t="array" ref="I2436">_xlfn._xlws.FILTER('Data-CC and DC'!E:E,('Data-CC and DC'!C:C=Table4[[#This Row],[Year]])*('Data-CC and DC'!B:B=Table4[[#This Row],[ISO3]]),"")</f>
        <v/>
      </c>
      <c r="J2436" s="68"/>
      <c r="M24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36" t="str">
        <f>IF(ISBLANK(Table4[[#This Row],[Total Ab+ cases]]),"",Table4[[#This Row],[Total Ab+ cases]]*Table4[[#This Row],[Viraemic rate]])</f>
        <v/>
      </c>
      <c r="P2436" t="str">
        <f>IF(ISBLANK(Table4[[#This Row],[Polaris Prevalent Cases]]), "", Table4[[#This Row],[Polaris Number Diagnosed]]/Table4[[#This Row],[Polaris Prevalent Cases]])</f>
        <v/>
      </c>
      <c r="R2436" t="str" cm="1">
        <f t="array" ref="R24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36" t="str">
        <f>IF(ISBLANK(Table4[[#This Row],[Polaris Number Diagnosed]]),IF(ISBLANK(Table4[[#This Row],[Number of diagnoses]]),"",Table4[[#This Row],[Number of diagnoses]]),Table4[[#This Row],[Polaris Number Diagnosed]])</f>
        <v/>
      </c>
      <c r="U24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36" t="str">
        <f>IF(ISBLANK(Table4[[#This Row],[Polaris Prevalent Cases]]),"",1-Table4[[#This Row],[Polaris % Diagnosed]])</f>
        <v/>
      </c>
    </row>
    <row r="2437" spans="1:23" hidden="1" x14ac:dyDescent="0.25">
      <c r="A2437" t="s">
        <v>327</v>
      </c>
      <c r="B2437" t="s">
        <v>328</v>
      </c>
      <c r="C2437">
        <v>2011</v>
      </c>
      <c r="E2437" s="23" t="s">
        <v>563</v>
      </c>
      <c r="F2437" s="6"/>
      <c r="G2437" s="66"/>
      <c r="H2437" s="66" t="str" cm="1">
        <f t="array" ref="H2437">_xlfn._xlws.FILTER('Data-CC and DC'!D:D,('Data-CC and DC'!C:C=Table4[[#This Row],[Year]])*('Data-CC and DC'!B:B=Table4[[#This Row],[ISO3]]),"")</f>
        <v/>
      </c>
      <c r="I2437" s="66" t="str" cm="1">
        <f t="array" ref="I2437">_xlfn._xlws.FILTER('Data-CC and DC'!E:E,('Data-CC and DC'!C:C=Table4[[#This Row],[Year]])*('Data-CC and DC'!B:B=Table4[[#This Row],[ISO3]]),"")</f>
        <v/>
      </c>
      <c r="J2437" s="69"/>
      <c r="M24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37" t="str">
        <f>IF(ISBLANK(Table4[[#This Row],[Total Ab+ cases]]),"",Table4[[#This Row],[Total Ab+ cases]]*Table4[[#This Row],[Viraemic rate]])</f>
        <v/>
      </c>
      <c r="P2437" t="str">
        <f>IF(ISBLANK(Table4[[#This Row],[Polaris Prevalent Cases]]), "", Table4[[#This Row],[Polaris Number Diagnosed]]/Table4[[#This Row],[Polaris Prevalent Cases]])</f>
        <v/>
      </c>
      <c r="R2437" t="str" cm="1">
        <f t="array" ref="R24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37" t="str">
        <f>IF(ISBLANK(Table4[[#This Row],[Polaris Number Diagnosed]]),IF(ISBLANK(Table4[[#This Row],[Number of diagnoses]]),"",Table4[[#This Row],[Number of diagnoses]]),Table4[[#This Row],[Polaris Number Diagnosed]])</f>
        <v/>
      </c>
      <c r="U24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37" t="str">
        <f>IF(ISBLANK(Table4[[#This Row],[Polaris Prevalent Cases]]),"",1-Table4[[#This Row],[Polaris % Diagnosed]])</f>
        <v/>
      </c>
    </row>
    <row r="2438" spans="1:23" hidden="1" x14ac:dyDescent="0.25">
      <c r="A2438" t="s">
        <v>327</v>
      </c>
      <c r="B2438" t="s">
        <v>328</v>
      </c>
      <c r="C2438">
        <v>2012</v>
      </c>
      <c r="E2438" s="71" t="s">
        <v>563</v>
      </c>
      <c r="F2438" s="6"/>
      <c r="G2438" s="65"/>
      <c r="H2438" s="65" t="str" cm="1">
        <f t="array" ref="H2438">_xlfn._xlws.FILTER('Data-CC and DC'!D:D,('Data-CC and DC'!C:C=Table4[[#This Row],[Year]])*('Data-CC and DC'!B:B=Table4[[#This Row],[ISO3]]),"")</f>
        <v/>
      </c>
      <c r="I2438" s="65" t="str" cm="1">
        <f t="array" ref="I2438">_xlfn._xlws.FILTER('Data-CC and DC'!E:E,('Data-CC and DC'!C:C=Table4[[#This Row],[Year]])*('Data-CC and DC'!B:B=Table4[[#This Row],[ISO3]]),"")</f>
        <v/>
      </c>
      <c r="J2438" s="68"/>
      <c r="M24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38" t="str">
        <f>IF(ISBLANK(Table4[[#This Row],[Total Ab+ cases]]),"",Table4[[#This Row],[Total Ab+ cases]]*Table4[[#This Row],[Viraemic rate]])</f>
        <v/>
      </c>
      <c r="P2438" t="str">
        <f>IF(ISBLANK(Table4[[#This Row],[Polaris Prevalent Cases]]), "", Table4[[#This Row],[Polaris Number Diagnosed]]/Table4[[#This Row],[Polaris Prevalent Cases]])</f>
        <v/>
      </c>
      <c r="R2438" t="str" cm="1">
        <f t="array" ref="R24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38" t="str">
        <f>IF(ISBLANK(Table4[[#This Row],[Polaris Number Diagnosed]]),IF(ISBLANK(Table4[[#This Row],[Number of diagnoses]]),"",Table4[[#This Row],[Number of diagnoses]]),Table4[[#This Row],[Polaris Number Diagnosed]])</f>
        <v/>
      </c>
      <c r="U24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38" t="str">
        <f>IF(ISBLANK(Table4[[#This Row],[Polaris Prevalent Cases]]),"",1-Table4[[#This Row],[Polaris % Diagnosed]])</f>
        <v/>
      </c>
    </row>
    <row r="2439" spans="1:23" hidden="1" x14ac:dyDescent="0.25">
      <c r="A2439" t="s">
        <v>327</v>
      </c>
      <c r="B2439" t="s">
        <v>328</v>
      </c>
      <c r="C2439">
        <v>2013</v>
      </c>
      <c r="E2439" s="23" t="s">
        <v>563</v>
      </c>
      <c r="F2439" s="6"/>
      <c r="G2439" s="66"/>
      <c r="H2439" s="66" t="str" cm="1">
        <f t="array" ref="H2439">_xlfn._xlws.FILTER('Data-CC and DC'!D:D,('Data-CC and DC'!C:C=Table4[[#This Row],[Year]])*('Data-CC and DC'!B:B=Table4[[#This Row],[ISO3]]),"")</f>
        <v/>
      </c>
      <c r="I2439" s="66" t="str" cm="1">
        <f t="array" ref="I2439">_xlfn._xlws.FILTER('Data-CC and DC'!E:E,('Data-CC and DC'!C:C=Table4[[#This Row],[Year]])*('Data-CC and DC'!B:B=Table4[[#This Row],[ISO3]]),"")</f>
        <v/>
      </c>
      <c r="J2439" s="69"/>
      <c r="M24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39" t="str">
        <f>IF(ISBLANK(Table4[[#This Row],[Total Ab+ cases]]),"",Table4[[#This Row],[Total Ab+ cases]]*Table4[[#This Row],[Viraemic rate]])</f>
        <v/>
      </c>
      <c r="P2439" t="str">
        <f>IF(ISBLANK(Table4[[#This Row],[Polaris Prevalent Cases]]), "", Table4[[#This Row],[Polaris Number Diagnosed]]/Table4[[#This Row],[Polaris Prevalent Cases]])</f>
        <v/>
      </c>
      <c r="R2439" t="str" cm="1">
        <f t="array" ref="R24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39" t="str">
        <f>IF(ISBLANK(Table4[[#This Row],[Polaris Number Diagnosed]]),IF(ISBLANK(Table4[[#This Row],[Number of diagnoses]]),"",Table4[[#This Row],[Number of diagnoses]]),Table4[[#This Row],[Polaris Number Diagnosed]])</f>
        <v/>
      </c>
      <c r="U24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39" t="str">
        <f>IF(ISBLANK(Table4[[#This Row],[Polaris Prevalent Cases]]),"",1-Table4[[#This Row],[Polaris % Diagnosed]])</f>
        <v/>
      </c>
    </row>
    <row r="2440" spans="1:23" hidden="1" x14ac:dyDescent="0.25">
      <c r="A2440" t="s">
        <v>327</v>
      </c>
      <c r="B2440" t="s">
        <v>328</v>
      </c>
      <c r="C2440">
        <v>2014</v>
      </c>
      <c r="E2440" s="71" t="s">
        <v>563</v>
      </c>
      <c r="F2440" s="6"/>
      <c r="G2440" s="65"/>
      <c r="H2440" s="65" t="str" cm="1">
        <f t="array" ref="H2440">_xlfn._xlws.FILTER('Data-CC and DC'!D:D,('Data-CC and DC'!C:C=Table4[[#This Row],[Year]])*('Data-CC and DC'!B:B=Table4[[#This Row],[ISO3]]),"")</f>
        <v/>
      </c>
      <c r="I2440" s="65" t="str" cm="1">
        <f t="array" ref="I2440">_xlfn._xlws.FILTER('Data-CC and DC'!E:E,('Data-CC and DC'!C:C=Table4[[#This Row],[Year]])*('Data-CC and DC'!B:B=Table4[[#This Row],[ISO3]]),"")</f>
        <v/>
      </c>
      <c r="J2440" s="68"/>
      <c r="M24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40" t="str">
        <f>IF(ISBLANK(Table4[[#This Row],[Total Ab+ cases]]),"",Table4[[#This Row],[Total Ab+ cases]]*Table4[[#This Row],[Viraemic rate]])</f>
        <v/>
      </c>
      <c r="P2440" t="str">
        <f>IF(ISBLANK(Table4[[#This Row],[Polaris Prevalent Cases]]), "", Table4[[#This Row],[Polaris Number Diagnosed]]/Table4[[#This Row],[Polaris Prevalent Cases]])</f>
        <v/>
      </c>
      <c r="R2440" t="str" cm="1">
        <f t="array" ref="R24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40" t="str">
        <f>IF(ISBLANK(Table4[[#This Row],[Polaris Number Diagnosed]]),IF(ISBLANK(Table4[[#This Row],[Number of diagnoses]]),"",Table4[[#This Row],[Number of diagnoses]]),Table4[[#This Row],[Polaris Number Diagnosed]])</f>
        <v/>
      </c>
      <c r="U24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40" t="str">
        <f>IF(ISBLANK(Table4[[#This Row],[Polaris Prevalent Cases]]),"",1-Table4[[#This Row],[Polaris % Diagnosed]])</f>
        <v/>
      </c>
    </row>
    <row r="2441" spans="1:23" hidden="1" x14ac:dyDescent="0.25">
      <c r="A2441" t="s">
        <v>327</v>
      </c>
      <c r="B2441" t="s">
        <v>328</v>
      </c>
      <c r="C2441">
        <v>2015</v>
      </c>
      <c r="E2441" s="23" t="s">
        <v>563</v>
      </c>
      <c r="F2441" s="50"/>
      <c r="G2441" s="66"/>
      <c r="H2441" s="66" t="str" cm="1">
        <f t="array" ref="H2441">_xlfn._xlws.FILTER('Data-CC and DC'!D:D,('Data-CC and DC'!C:C=Table4[[#This Row],[Year]])*('Data-CC and DC'!B:B=Table4[[#This Row],[ISO3]]),"")</f>
        <v/>
      </c>
      <c r="I2441" s="66" t="str" cm="1">
        <f t="array" ref="I2441">_xlfn._xlws.FILTER('Data-CC and DC'!E:E,('Data-CC and DC'!C:C=Table4[[#This Row],[Year]])*('Data-CC and DC'!B:B=Table4[[#This Row],[ISO3]]),"")</f>
        <v/>
      </c>
      <c r="J2441" s="69"/>
      <c r="M24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41" t="str">
        <f>IF(ISBLANK(Table4[[#This Row],[Total Ab+ cases]]),"",Table4[[#This Row],[Total Ab+ cases]]*Table4[[#This Row],[Viraemic rate]])</f>
        <v/>
      </c>
      <c r="P2441" t="str">
        <f>IF(ISBLANK(Table4[[#This Row],[Polaris Prevalent Cases]]), "", Table4[[#This Row],[Polaris Number Diagnosed]]/Table4[[#This Row],[Polaris Prevalent Cases]])</f>
        <v/>
      </c>
      <c r="R2441" t="str" cm="1">
        <f t="array" ref="R24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41" t="str">
        <f>IF(ISBLANK(Table4[[#This Row],[Polaris Number Diagnosed]]),IF(ISBLANK(Table4[[#This Row],[Number of diagnoses]]),"",Table4[[#This Row],[Number of diagnoses]]),Table4[[#This Row],[Polaris Number Diagnosed]])</f>
        <v/>
      </c>
      <c r="U244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41" t="str">
        <f>IF(ISBLANK(Table4[[#This Row],[Polaris Prevalent Cases]]),"",1-Table4[[#This Row],[Polaris % Diagnosed]])</f>
        <v/>
      </c>
      <c r="W2441" t="s">
        <v>564</v>
      </c>
    </row>
    <row r="2442" spans="1:23" hidden="1" x14ac:dyDescent="0.25">
      <c r="A2442" t="s">
        <v>327</v>
      </c>
      <c r="B2442" t="s">
        <v>328</v>
      </c>
      <c r="C2442">
        <v>2016</v>
      </c>
      <c r="E2442" s="71" t="s">
        <v>563</v>
      </c>
      <c r="F2442" s="6"/>
      <c r="G2442" s="65"/>
      <c r="H2442" s="65" t="str" cm="1">
        <f t="array" ref="H2442">_xlfn._xlws.FILTER('Data-CC and DC'!D:D,('Data-CC and DC'!C:C=Table4[[#This Row],[Year]])*('Data-CC and DC'!B:B=Table4[[#This Row],[ISO3]]),"")</f>
        <v/>
      </c>
      <c r="I2442" s="65" t="str" cm="1">
        <f t="array" ref="I2442">_xlfn._xlws.FILTER('Data-CC and DC'!E:E,('Data-CC and DC'!C:C=Table4[[#This Row],[Year]])*('Data-CC and DC'!B:B=Table4[[#This Row],[ISO3]]),"")</f>
        <v/>
      </c>
      <c r="J2442" s="68"/>
      <c r="M24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42" t="str">
        <f>IF(ISBLANK(Table4[[#This Row],[Total Ab+ cases]]),"",Table4[[#This Row],[Total Ab+ cases]]*Table4[[#This Row],[Viraemic rate]])</f>
        <v/>
      </c>
      <c r="P2442" t="str">
        <f>IF(ISBLANK(Table4[[#This Row],[Polaris Prevalent Cases]]), "", Table4[[#This Row],[Polaris Number Diagnosed]]/Table4[[#This Row],[Polaris Prevalent Cases]])</f>
        <v/>
      </c>
      <c r="R2442" t="str" cm="1">
        <f t="array" ref="R24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42" t="str">
        <f>IF(ISBLANK(Table4[[#This Row],[Polaris Number Diagnosed]]),IF(ISBLANK(Table4[[#This Row],[Number of diagnoses]]),"",Table4[[#This Row],[Number of diagnoses]]),Table4[[#This Row],[Polaris Number Diagnosed]])</f>
        <v/>
      </c>
      <c r="U244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42" t="str">
        <f>IF(ISBLANK(Table4[[#This Row],[Polaris Prevalent Cases]]),"",1-Table4[[#This Row],[Polaris % Diagnosed]])</f>
        <v/>
      </c>
      <c r="W2442" t="s">
        <v>564</v>
      </c>
    </row>
    <row r="2443" spans="1:23" hidden="1" x14ac:dyDescent="0.25">
      <c r="A2443" t="s">
        <v>327</v>
      </c>
      <c r="B2443" t="s">
        <v>328</v>
      </c>
      <c r="C2443">
        <v>2017</v>
      </c>
      <c r="E2443" s="23" t="s">
        <v>563</v>
      </c>
      <c r="F2443" s="6"/>
      <c r="G2443" s="66">
        <v>21585</v>
      </c>
      <c r="H2443" s="66" t="str" cm="1">
        <f t="array" ref="H2443">_xlfn._xlws.FILTER('Data-CC and DC'!D:D,('Data-CC and DC'!C:C=Table4[[#This Row],[Year]])*('Data-CC and DC'!B:B=Table4[[#This Row],[ISO3]]),"")</f>
        <v/>
      </c>
      <c r="I2443" s="66" t="str" cm="1">
        <f t="array" ref="I2443">_xlfn._xlws.FILTER('Data-CC and DC'!E:E,('Data-CC and DC'!C:C=Table4[[#This Row],[Year]])*('Data-CC and DC'!B:B=Table4[[#This Row],[ISO3]]),"")</f>
        <v/>
      </c>
      <c r="J2443" s="69"/>
      <c r="M24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43" t="str">
        <f>IF(ISBLANK(Table4[[#This Row],[Total Ab+ cases]]),"",Table4[[#This Row],[Total Ab+ cases]]*Table4[[#This Row],[Viraemic rate]])</f>
        <v/>
      </c>
      <c r="P2443" t="str">
        <f>IF(ISBLANK(Table4[[#This Row],[Polaris Prevalent Cases]]), "", Table4[[#This Row],[Polaris Number Diagnosed]]/Table4[[#This Row],[Polaris Prevalent Cases]])</f>
        <v/>
      </c>
      <c r="R2443" t="str" cm="1">
        <f t="array" ref="R24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43" t="str">
        <f>IF(ISBLANK(Table4[[#This Row],[Polaris Number Diagnosed]]),IF(ISBLANK(Table4[[#This Row],[Number of diagnoses]]),"",Table4[[#This Row],[Number of diagnoses]]),Table4[[#This Row],[Polaris Number Diagnosed]])</f>
        <v/>
      </c>
      <c r="U244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43" t="str">
        <f>IF(ISBLANK(Table4[[#This Row],[Polaris Prevalent Cases]]),"",1-Table4[[#This Row],[Polaris % Diagnosed]])</f>
        <v/>
      </c>
      <c r="W2443" t="s">
        <v>564</v>
      </c>
    </row>
    <row r="2444" spans="1:23" hidden="1" x14ac:dyDescent="0.25">
      <c r="A2444" t="s">
        <v>327</v>
      </c>
      <c r="B2444" t="s">
        <v>328</v>
      </c>
      <c r="C2444">
        <v>2018</v>
      </c>
      <c r="E2444" s="71" t="s">
        <v>563</v>
      </c>
      <c r="F2444" s="6"/>
      <c r="G2444" s="65"/>
      <c r="H2444" s="65" t="str" cm="1">
        <f t="array" ref="H2444">_xlfn._xlws.FILTER('Data-CC and DC'!D:D,('Data-CC and DC'!C:C=Table4[[#This Row],[Year]])*('Data-CC and DC'!B:B=Table4[[#This Row],[ISO3]]),"")</f>
        <v/>
      </c>
      <c r="I2444" s="65" t="str" cm="1">
        <f t="array" ref="I2444">_xlfn._xlws.FILTER('Data-CC and DC'!E:E,('Data-CC and DC'!C:C=Table4[[#This Row],[Year]])*('Data-CC and DC'!B:B=Table4[[#This Row],[ISO3]]),"")</f>
        <v/>
      </c>
      <c r="J2444" s="68"/>
      <c r="M24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44" t="str">
        <f>IF(ISBLANK(Table4[[#This Row],[Total Ab+ cases]]),"",Table4[[#This Row],[Total Ab+ cases]]*Table4[[#This Row],[Viraemic rate]])</f>
        <v/>
      </c>
      <c r="P2444" t="str">
        <f>IF(ISBLANK(Table4[[#This Row],[Polaris Prevalent Cases]]), "", Table4[[#This Row],[Polaris Number Diagnosed]]/Table4[[#This Row],[Polaris Prevalent Cases]])</f>
        <v/>
      </c>
      <c r="R2444" t="str" cm="1">
        <f t="array" ref="R24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44" t="str">
        <f>IF(ISBLANK(Table4[[#This Row],[Polaris Number Diagnosed]]),IF(ISBLANK(Table4[[#This Row],[Number of diagnoses]]),"",Table4[[#This Row],[Number of diagnoses]]),Table4[[#This Row],[Polaris Number Diagnosed]])</f>
        <v/>
      </c>
      <c r="U244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44" t="str">
        <f>IF(ISBLANK(Table4[[#This Row],[Polaris Prevalent Cases]]),"",1-Table4[[#This Row],[Polaris % Diagnosed]])</f>
        <v/>
      </c>
      <c r="W2444" t="s">
        <v>564</v>
      </c>
    </row>
    <row r="2445" spans="1:23" hidden="1" x14ac:dyDescent="0.25">
      <c r="A2445" t="s">
        <v>327</v>
      </c>
      <c r="B2445" t="s">
        <v>328</v>
      </c>
      <c r="C2445">
        <v>2019</v>
      </c>
      <c r="E2445" s="23" t="s">
        <v>563</v>
      </c>
      <c r="F2445" s="6"/>
      <c r="G2445" s="66"/>
      <c r="H2445" s="66" t="str" cm="1">
        <f t="array" ref="H2445">_xlfn._xlws.FILTER('Data-CC and DC'!D:D,('Data-CC and DC'!C:C=Table4[[#This Row],[Year]])*('Data-CC and DC'!B:B=Table4[[#This Row],[ISO3]]),"")</f>
        <v/>
      </c>
      <c r="I2445" s="66" t="str" cm="1">
        <f t="array" ref="I2445">_xlfn._xlws.FILTER('Data-CC and DC'!E:E,('Data-CC and DC'!C:C=Table4[[#This Row],[Year]])*('Data-CC and DC'!B:B=Table4[[#This Row],[ISO3]]),"")</f>
        <v/>
      </c>
      <c r="J2445" s="69"/>
      <c r="M24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45" t="str">
        <f>IF(ISBLANK(Table4[[#This Row],[Total Ab+ cases]]),"",Table4[[#This Row],[Total Ab+ cases]]*Table4[[#This Row],[Viraemic rate]])</f>
        <v/>
      </c>
      <c r="P2445" t="str">
        <f>IF(ISBLANK(Table4[[#This Row],[Polaris Prevalent Cases]]), "", Table4[[#This Row],[Polaris Number Diagnosed]]/Table4[[#This Row],[Polaris Prevalent Cases]])</f>
        <v/>
      </c>
      <c r="R2445" t="str" cm="1">
        <f t="array" ref="R24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45" t="str">
        <f>IF(ISBLANK(Table4[[#This Row],[Polaris Number Diagnosed]]),IF(ISBLANK(Table4[[#This Row],[Number of diagnoses]]),"",Table4[[#This Row],[Number of diagnoses]]),Table4[[#This Row],[Polaris Number Diagnosed]])</f>
        <v/>
      </c>
      <c r="U244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45" t="str">
        <f>IF(ISBLANK(Table4[[#This Row],[Polaris Prevalent Cases]]),"",1-Table4[[#This Row],[Polaris % Diagnosed]])</f>
        <v/>
      </c>
      <c r="W2445" t="s">
        <v>564</v>
      </c>
    </row>
    <row r="2446" spans="1:23" hidden="1" x14ac:dyDescent="0.25">
      <c r="A2446" t="s">
        <v>327</v>
      </c>
      <c r="B2446" t="s">
        <v>328</v>
      </c>
      <c r="C2446">
        <v>2020</v>
      </c>
      <c r="E2446" s="71" t="s">
        <v>563</v>
      </c>
      <c r="F2446" s="6"/>
      <c r="G2446" s="65"/>
      <c r="H2446" s="65" t="str" cm="1">
        <f t="array" ref="H2446">_xlfn._xlws.FILTER('Data-CC and DC'!D:D,('Data-CC and DC'!C:C=Table4[[#This Row],[Year]])*('Data-CC and DC'!B:B=Table4[[#This Row],[ISO3]]),"")</f>
        <v/>
      </c>
      <c r="I2446" s="65" t="str" cm="1">
        <f t="array" ref="I2446">_xlfn._xlws.FILTER('Data-CC and DC'!E:E,('Data-CC and DC'!C:C=Table4[[#This Row],[Year]])*('Data-CC and DC'!B:B=Table4[[#This Row],[ISO3]]),"")</f>
        <v/>
      </c>
      <c r="J2446" s="68"/>
      <c r="M24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46" t="str">
        <f>IF(ISBLANK(Table4[[#This Row],[Total Ab+ cases]]),"",Table4[[#This Row],[Total Ab+ cases]]*Table4[[#This Row],[Viraemic rate]])</f>
        <v/>
      </c>
      <c r="P2446" t="str">
        <f>IF(ISBLANK(Table4[[#This Row],[Polaris Prevalent Cases]]), "", Table4[[#This Row],[Polaris Number Diagnosed]]/Table4[[#This Row],[Polaris Prevalent Cases]])</f>
        <v/>
      </c>
      <c r="R2446" t="str" cm="1">
        <f t="array" ref="R24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46" t="str">
        <f>IF(ISBLANK(Table4[[#This Row],[Polaris Number Diagnosed]]),IF(ISBLANK(Table4[[#This Row],[Number of diagnoses]]),"",Table4[[#This Row],[Number of diagnoses]]),Table4[[#This Row],[Polaris Number Diagnosed]])</f>
        <v/>
      </c>
      <c r="U244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46" t="str">
        <f>IF(ISBLANK(Table4[[#This Row],[Polaris Prevalent Cases]]),"",1-Table4[[#This Row],[Polaris % Diagnosed]])</f>
        <v/>
      </c>
      <c r="W2446" t="s">
        <v>564</v>
      </c>
    </row>
    <row r="2447" spans="1:23" hidden="1" x14ac:dyDescent="0.25">
      <c r="A2447" t="s">
        <v>327</v>
      </c>
      <c r="B2447" t="s">
        <v>328</v>
      </c>
      <c r="C2447">
        <v>2021</v>
      </c>
      <c r="E2447" s="23" t="s">
        <v>563</v>
      </c>
      <c r="F2447" s="6"/>
      <c r="G2447" s="66"/>
      <c r="H2447" s="66" t="str" cm="1">
        <f t="array" ref="H2447">_xlfn._xlws.FILTER('Data-CC and DC'!D:D,('Data-CC and DC'!C:C=Table4[[#This Row],[Year]])*('Data-CC and DC'!B:B=Table4[[#This Row],[ISO3]]),"")</f>
        <v/>
      </c>
      <c r="I2447" s="66" t="str" cm="1">
        <f t="array" ref="I2447">_xlfn._xlws.FILTER('Data-CC and DC'!E:E,('Data-CC and DC'!C:C=Table4[[#This Row],[Year]])*('Data-CC and DC'!B:B=Table4[[#This Row],[ISO3]]),"")</f>
        <v/>
      </c>
      <c r="J2447" s="69"/>
      <c r="M24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47" t="str">
        <f>IF(ISBLANK(Table4[[#This Row],[Total Ab+ cases]]),"",Table4[[#This Row],[Total Ab+ cases]]*Table4[[#This Row],[Viraemic rate]])</f>
        <v/>
      </c>
      <c r="P2447" t="str">
        <f>IF(ISBLANK(Table4[[#This Row],[Polaris Prevalent Cases]]), "", Table4[[#This Row],[Polaris Number Diagnosed]]/Table4[[#This Row],[Polaris Prevalent Cases]])</f>
        <v/>
      </c>
      <c r="R2447" t="str" cm="1">
        <f t="array" ref="R24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47" t="str">
        <f>IF(ISBLANK(Table4[[#This Row],[Polaris Number Diagnosed]]),IF(ISBLANK(Table4[[#This Row],[Number of diagnoses]]),"",Table4[[#This Row],[Number of diagnoses]]),Table4[[#This Row],[Polaris Number Diagnosed]])</f>
        <v/>
      </c>
      <c r="U244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47" t="str">
        <f>IF(ISBLANK(Table4[[#This Row],[Polaris Prevalent Cases]]),"",1-Table4[[#This Row],[Polaris % Diagnosed]])</f>
        <v/>
      </c>
      <c r="W2447" t="s">
        <v>564</v>
      </c>
    </row>
    <row r="2448" spans="1:23" hidden="1" x14ac:dyDescent="0.25">
      <c r="A2448" t="s">
        <v>327</v>
      </c>
      <c r="B2448" t="s">
        <v>328</v>
      </c>
      <c r="C2448">
        <v>2022</v>
      </c>
      <c r="E2448" s="71" t="s">
        <v>563</v>
      </c>
      <c r="F2448" s="6"/>
      <c r="G2448" s="65"/>
      <c r="H2448" s="65" t="str" cm="1">
        <f t="array" ref="H2448">_xlfn._xlws.FILTER('Data-CC and DC'!D:D,('Data-CC and DC'!C:C=Table4[[#This Row],[Year]])*('Data-CC and DC'!B:B=Table4[[#This Row],[ISO3]]),"")</f>
        <v/>
      </c>
      <c r="I2448" s="65" t="str" cm="1">
        <f t="array" ref="I2448">_xlfn._xlws.FILTER('Data-CC and DC'!E:E,('Data-CC and DC'!C:C=Table4[[#This Row],[Year]])*('Data-CC and DC'!B:B=Table4[[#This Row],[ISO3]]),"")</f>
        <v/>
      </c>
      <c r="J2448" s="68"/>
      <c r="M24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48" t="str">
        <f>IF(ISBLANK(Table4[[#This Row],[Total Ab+ cases]]),"",Table4[[#This Row],[Total Ab+ cases]]*Table4[[#This Row],[Viraemic rate]])</f>
        <v/>
      </c>
      <c r="P2448" t="str">
        <f>IF(ISBLANK(Table4[[#This Row],[Polaris Prevalent Cases]]), "", Table4[[#This Row],[Polaris Number Diagnosed]]/Table4[[#This Row],[Polaris Prevalent Cases]])</f>
        <v/>
      </c>
      <c r="R2448" t="str" cm="1">
        <f t="array" ref="R24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48" t="str">
        <f>IF(ISBLANK(Table4[[#This Row],[Polaris Number Diagnosed]]),IF(ISBLANK(Table4[[#This Row],[Number of diagnoses]]),"",Table4[[#This Row],[Number of diagnoses]]),Table4[[#This Row],[Polaris Number Diagnosed]])</f>
        <v/>
      </c>
      <c r="U244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48" t="str">
        <f>IF(ISBLANK(Table4[[#This Row],[Polaris Prevalent Cases]]),"",1-Table4[[#This Row],[Polaris % Diagnosed]])</f>
        <v/>
      </c>
      <c r="W2448" t="s">
        <v>564</v>
      </c>
    </row>
    <row r="2449" spans="1:23" hidden="1" x14ac:dyDescent="0.25">
      <c r="A2449" t="s">
        <v>327</v>
      </c>
      <c r="B2449" t="s">
        <v>328</v>
      </c>
      <c r="C2449">
        <v>2023</v>
      </c>
      <c r="E2449" s="23" t="s">
        <v>563</v>
      </c>
      <c r="F2449" s="6"/>
      <c r="G2449" s="66"/>
      <c r="H2449" s="66" t="str" cm="1">
        <f t="array" ref="H2449">_xlfn._xlws.FILTER('Data-CC and DC'!D:D,('Data-CC and DC'!C:C=Table4[[#This Row],[Year]])*('Data-CC and DC'!B:B=Table4[[#This Row],[ISO3]]),"")</f>
        <v/>
      </c>
      <c r="I2449" s="66" t="str" cm="1">
        <f t="array" ref="I2449">_xlfn._xlws.FILTER('Data-CC and DC'!E:E,('Data-CC and DC'!C:C=Table4[[#This Row],[Year]])*('Data-CC and DC'!B:B=Table4[[#This Row],[ISO3]]),"")</f>
        <v/>
      </c>
      <c r="J2449" s="69"/>
      <c r="M24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49" t="str">
        <f>IF(ISBLANK(Table4[[#This Row],[Total Ab+ cases]]),"",Table4[[#This Row],[Total Ab+ cases]]*Table4[[#This Row],[Viraemic rate]])</f>
        <v/>
      </c>
      <c r="P2449" t="str">
        <f>IF(ISBLANK(Table4[[#This Row],[Polaris Prevalent Cases]]), "", Table4[[#This Row],[Polaris Number Diagnosed]]/Table4[[#This Row],[Polaris Prevalent Cases]])</f>
        <v/>
      </c>
      <c r="R2449" t="str" cm="1">
        <f t="array" ref="R24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49" t="str">
        <f>IF(ISBLANK(Table4[[#This Row],[Polaris Number Diagnosed]]),IF(ISBLANK(Table4[[#This Row],[Number of diagnoses]]),"",Table4[[#This Row],[Number of diagnoses]]),Table4[[#This Row],[Polaris Number Diagnosed]])</f>
        <v/>
      </c>
      <c r="U244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49" t="str">
        <f>IF(ISBLANK(Table4[[#This Row],[Polaris Prevalent Cases]]),"",1-Table4[[#This Row],[Polaris % Diagnosed]])</f>
        <v/>
      </c>
      <c r="W2449" t="s">
        <v>564</v>
      </c>
    </row>
    <row r="2450" spans="1:23" hidden="1" x14ac:dyDescent="0.25">
      <c r="A2450" t="s">
        <v>329</v>
      </c>
      <c r="B2450" t="s">
        <v>330</v>
      </c>
      <c r="C2450">
        <v>2000</v>
      </c>
      <c r="E2450" s="71" t="s">
        <v>563</v>
      </c>
      <c r="F2450" s="6"/>
      <c r="G2450" s="65"/>
      <c r="H2450" s="65" cm="1">
        <f t="array" ref="H2450">_xlfn._xlws.FILTER('Data-CC and DC'!D:D,('Data-CC and DC'!C:C=Table4[[#This Row],[Year]])*('Data-CC and DC'!B:B=Table4[[#This Row],[ISO3]]),"")</f>
        <v>25643.074074074073</v>
      </c>
      <c r="I2450" s="65" cm="1">
        <f t="array" ref="I2450">_xlfn._xlws.FILTER('Data-CC and DC'!E:E,('Data-CC and DC'!C:C=Table4[[#This Row],[Year]])*('Data-CC and DC'!B:B=Table4[[#This Row],[ISO3]]),"")</f>
        <v>2372.3703703703704</v>
      </c>
      <c r="J2450" s="68"/>
      <c r="M24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50" t="str">
        <f>IF(ISBLANK(Table4[[#This Row],[Total Ab+ cases]]),"",Table4[[#This Row],[Total Ab+ cases]]*Table4[[#This Row],[Viraemic rate]])</f>
        <v/>
      </c>
      <c r="P2450" t="str">
        <f>IF(ISBLANK(Table4[[#This Row],[Polaris Prevalent Cases]]), "", Table4[[#This Row],[Polaris Number Diagnosed]]/Table4[[#This Row],[Polaris Prevalent Cases]])</f>
        <v/>
      </c>
      <c r="R2450" t="str" cm="1">
        <f t="array" ref="R24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50" t="str">
        <f>IF(ISBLANK(Table4[[#This Row],[Polaris Number Diagnosed]]),IF(ISBLANK(Table4[[#This Row],[Number of diagnoses]]),"",Table4[[#This Row],[Number of diagnoses]]),Table4[[#This Row],[Polaris Number Diagnosed]])</f>
        <v/>
      </c>
      <c r="U24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50" t="str">
        <f>IF(ISBLANK(Table4[[#This Row],[Polaris Prevalent Cases]]),"",1-Table4[[#This Row],[Polaris % Diagnosed]])</f>
        <v/>
      </c>
    </row>
    <row r="2451" spans="1:23" hidden="1" x14ac:dyDescent="0.25">
      <c r="A2451" t="s">
        <v>329</v>
      </c>
      <c r="B2451" t="s">
        <v>330</v>
      </c>
      <c r="C2451">
        <v>2001</v>
      </c>
      <c r="E2451" s="23" t="s">
        <v>563</v>
      </c>
      <c r="F2451" s="6"/>
      <c r="G2451" s="66"/>
      <c r="H2451" s="66" t="str" cm="1">
        <f t="array" ref="H2451">_xlfn._xlws.FILTER('Data-CC and DC'!D:D,('Data-CC and DC'!C:C=Table4[[#This Row],[Year]])*('Data-CC and DC'!B:B=Table4[[#This Row],[ISO3]]),"")</f>
        <v/>
      </c>
      <c r="I2451" s="66" t="str" cm="1">
        <f t="array" ref="I2451">_xlfn._xlws.FILTER('Data-CC and DC'!E:E,('Data-CC and DC'!C:C=Table4[[#This Row],[Year]])*('Data-CC and DC'!B:B=Table4[[#This Row],[ISO3]]),"")</f>
        <v/>
      </c>
      <c r="J2451" s="69"/>
      <c r="M24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51" t="str">
        <f>IF(ISBLANK(Table4[[#This Row],[Total Ab+ cases]]),"",Table4[[#This Row],[Total Ab+ cases]]*Table4[[#This Row],[Viraemic rate]])</f>
        <v/>
      </c>
      <c r="P2451" t="str">
        <f>IF(ISBLANK(Table4[[#This Row],[Polaris Prevalent Cases]]), "", Table4[[#This Row],[Polaris Number Diagnosed]]/Table4[[#This Row],[Polaris Prevalent Cases]])</f>
        <v/>
      </c>
      <c r="R2451" t="str" cm="1">
        <f t="array" ref="R24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51" t="str">
        <f>IF(ISBLANK(Table4[[#This Row],[Polaris Number Diagnosed]]),IF(ISBLANK(Table4[[#This Row],[Number of diagnoses]]),"",Table4[[#This Row],[Number of diagnoses]]),Table4[[#This Row],[Polaris Number Diagnosed]])</f>
        <v/>
      </c>
      <c r="U24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51" t="str">
        <f>IF(ISBLANK(Table4[[#This Row],[Polaris Prevalent Cases]]),"",1-Table4[[#This Row],[Polaris % Diagnosed]])</f>
        <v/>
      </c>
    </row>
    <row r="2452" spans="1:23" hidden="1" x14ac:dyDescent="0.25">
      <c r="A2452" t="s">
        <v>329</v>
      </c>
      <c r="B2452" t="s">
        <v>330</v>
      </c>
      <c r="C2452">
        <v>2002</v>
      </c>
      <c r="E2452" s="71" t="s">
        <v>563</v>
      </c>
      <c r="F2452" s="6"/>
      <c r="G2452" s="65"/>
      <c r="H2452" s="65" t="str" cm="1">
        <f t="array" ref="H2452">_xlfn._xlws.FILTER('Data-CC and DC'!D:D,('Data-CC and DC'!C:C=Table4[[#This Row],[Year]])*('Data-CC and DC'!B:B=Table4[[#This Row],[ISO3]]),"")</f>
        <v/>
      </c>
      <c r="I2452" s="65" t="str" cm="1">
        <f t="array" ref="I2452">_xlfn._xlws.FILTER('Data-CC and DC'!E:E,('Data-CC and DC'!C:C=Table4[[#This Row],[Year]])*('Data-CC and DC'!B:B=Table4[[#This Row],[ISO3]]),"")</f>
        <v/>
      </c>
      <c r="J2452" s="68"/>
      <c r="M24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52" t="str">
        <f>IF(ISBLANK(Table4[[#This Row],[Total Ab+ cases]]),"",Table4[[#This Row],[Total Ab+ cases]]*Table4[[#This Row],[Viraemic rate]])</f>
        <v/>
      </c>
      <c r="P2452" t="str">
        <f>IF(ISBLANK(Table4[[#This Row],[Polaris Prevalent Cases]]), "", Table4[[#This Row],[Polaris Number Diagnosed]]/Table4[[#This Row],[Polaris Prevalent Cases]])</f>
        <v/>
      </c>
      <c r="R2452" t="str" cm="1">
        <f t="array" ref="R24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52" t="str">
        <f>IF(ISBLANK(Table4[[#This Row],[Polaris Number Diagnosed]]),IF(ISBLANK(Table4[[#This Row],[Number of diagnoses]]),"",Table4[[#This Row],[Number of diagnoses]]),Table4[[#This Row],[Polaris Number Diagnosed]])</f>
        <v/>
      </c>
      <c r="U24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52" t="str">
        <f>IF(ISBLANK(Table4[[#This Row],[Polaris Prevalent Cases]]),"",1-Table4[[#This Row],[Polaris % Diagnosed]])</f>
        <v/>
      </c>
    </row>
    <row r="2453" spans="1:23" hidden="1" x14ac:dyDescent="0.25">
      <c r="A2453" t="s">
        <v>329</v>
      </c>
      <c r="B2453" t="s">
        <v>330</v>
      </c>
      <c r="C2453">
        <v>2003</v>
      </c>
      <c r="E2453" s="23" t="s">
        <v>563</v>
      </c>
      <c r="F2453" s="6"/>
      <c r="G2453" s="66"/>
      <c r="H2453" s="66" t="str" cm="1">
        <f t="array" ref="H2453">_xlfn._xlws.FILTER('Data-CC and DC'!D:D,('Data-CC and DC'!C:C=Table4[[#This Row],[Year]])*('Data-CC and DC'!B:B=Table4[[#This Row],[ISO3]]),"")</f>
        <v/>
      </c>
      <c r="I2453" s="66" t="str" cm="1">
        <f t="array" ref="I2453">_xlfn._xlws.FILTER('Data-CC and DC'!E:E,('Data-CC and DC'!C:C=Table4[[#This Row],[Year]])*('Data-CC and DC'!B:B=Table4[[#This Row],[ISO3]]),"")</f>
        <v/>
      </c>
      <c r="J2453" s="69"/>
      <c r="M24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53" t="str">
        <f>IF(ISBLANK(Table4[[#This Row],[Total Ab+ cases]]),"",Table4[[#This Row],[Total Ab+ cases]]*Table4[[#This Row],[Viraemic rate]])</f>
        <v/>
      </c>
      <c r="P2453" t="str">
        <f>IF(ISBLANK(Table4[[#This Row],[Polaris Prevalent Cases]]), "", Table4[[#This Row],[Polaris Number Diagnosed]]/Table4[[#This Row],[Polaris Prevalent Cases]])</f>
        <v/>
      </c>
      <c r="R2453" t="str" cm="1">
        <f t="array" ref="R24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53" t="str">
        <f>IF(ISBLANK(Table4[[#This Row],[Polaris Number Diagnosed]]),IF(ISBLANK(Table4[[#This Row],[Number of diagnoses]]),"",Table4[[#This Row],[Number of diagnoses]]),Table4[[#This Row],[Polaris Number Diagnosed]])</f>
        <v/>
      </c>
      <c r="U24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53" t="str">
        <f>IF(ISBLANK(Table4[[#This Row],[Polaris Prevalent Cases]]),"",1-Table4[[#This Row],[Polaris % Diagnosed]])</f>
        <v/>
      </c>
    </row>
    <row r="2454" spans="1:23" hidden="1" x14ac:dyDescent="0.25">
      <c r="A2454" t="s">
        <v>329</v>
      </c>
      <c r="B2454" t="s">
        <v>330</v>
      </c>
      <c r="C2454">
        <v>2004</v>
      </c>
      <c r="E2454" s="71" t="s">
        <v>563</v>
      </c>
      <c r="F2454" s="6"/>
      <c r="G2454" s="65"/>
      <c r="H2454" s="65" t="str" cm="1">
        <f t="array" ref="H2454">_xlfn._xlws.FILTER('Data-CC and DC'!D:D,('Data-CC and DC'!C:C=Table4[[#This Row],[Year]])*('Data-CC and DC'!B:B=Table4[[#This Row],[ISO3]]),"")</f>
        <v/>
      </c>
      <c r="I2454" s="65" t="str" cm="1">
        <f t="array" ref="I2454">_xlfn._xlws.FILTER('Data-CC and DC'!E:E,('Data-CC and DC'!C:C=Table4[[#This Row],[Year]])*('Data-CC and DC'!B:B=Table4[[#This Row],[ISO3]]),"")</f>
        <v/>
      </c>
      <c r="J2454" s="68"/>
      <c r="M24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54" t="str">
        <f>IF(ISBLANK(Table4[[#This Row],[Total Ab+ cases]]),"",Table4[[#This Row],[Total Ab+ cases]]*Table4[[#This Row],[Viraemic rate]])</f>
        <v/>
      </c>
      <c r="P2454" t="str">
        <f>IF(ISBLANK(Table4[[#This Row],[Polaris Prevalent Cases]]), "", Table4[[#This Row],[Polaris Number Diagnosed]]/Table4[[#This Row],[Polaris Prevalent Cases]])</f>
        <v/>
      </c>
      <c r="R2454" t="str" cm="1">
        <f t="array" ref="R24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54" t="str">
        <f>IF(ISBLANK(Table4[[#This Row],[Polaris Number Diagnosed]]),IF(ISBLANK(Table4[[#This Row],[Number of diagnoses]]),"",Table4[[#This Row],[Number of diagnoses]]),Table4[[#This Row],[Polaris Number Diagnosed]])</f>
        <v/>
      </c>
      <c r="U24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54" t="str">
        <f>IF(ISBLANK(Table4[[#This Row],[Polaris Prevalent Cases]]),"",1-Table4[[#This Row],[Polaris % Diagnosed]])</f>
        <v/>
      </c>
    </row>
    <row r="2455" spans="1:23" hidden="1" x14ac:dyDescent="0.25">
      <c r="A2455" t="s">
        <v>329</v>
      </c>
      <c r="B2455" t="s">
        <v>330</v>
      </c>
      <c r="C2455">
        <v>2005</v>
      </c>
      <c r="E2455" s="23" t="s">
        <v>563</v>
      </c>
      <c r="F2455" s="6"/>
      <c r="G2455" s="66"/>
      <c r="H2455" s="66" t="str" cm="1">
        <f t="array" ref="H2455">_xlfn._xlws.FILTER('Data-CC and DC'!D:D,('Data-CC and DC'!C:C=Table4[[#This Row],[Year]])*('Data-CC and DC'!B:B=Table4[[#This Row],[ISO3]]),"")</f>
        <v/>
      </c>
      <c r="I2455" s="66" t="str" cm="1">
        <f t="array" ref="I2455">_xlfn._xlws.FILTER('Data-CC and DC'!E:E,('Data-CC and DC'!C:C=Table4[[#This Row],[Year]])*('Data-CC and DC'!B:B=Table4[[#This Row],[ISO3]]),"")</f>
        <v/>
      </c>
      <c r="J2455" s="69"/>
      <c r="M24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55" t="str">
        <f>IF(ISBLANK(Table4[[#This Row],[Total Ab+ cases]]),"",Table4[[#This Row],[Total Ab+ cases]]*Table4[[#This Row],[Viraemic rate]])</f>
        <v/>
      </c>
      <c r="P2455" t="str">
        <f>IF(ISBLANK(Table4[[#This Row],[Polaris Prevalent Cases]]), "", Table4[[#This Row],[Polaris Number Diagnosed]]/Table4[[#This Row],[Polaris Prevalent Cases]])</f>
        <v/>
      </c>
      <c r="R2455" t="str" cm="1">
        <f t="array" ref="R24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55" t="str">
        <f>IF(ISBLANK(Table4[[#This Row],[Polaris Number Diagnosed]]),IF(ISBLANK(Table4[[#This Row],[Number of diagnoses]]),"",Table4[[#This Row],[Number of diagnoses]]),Table4[[#This Row],[Polaris Number Diagnosed]])</f>
        <v/>
      </c>
      <c r="U24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55" t="str">
        <f>IF(ISBLANK(Table4[[#This Row],[Polaris Prevalent Cases]]),"",1-Table4[[#This Row],[Polaris % Diagnosed]])</f>
        <v/>
      </c>
    </row>
    <row r="2456" spans="1:23" hidden="1" x14ac:dyDescent="0.25">
      <c r="A2456" t="s">
        <v>329</v>
      </c>
      <c r="B2456" t="s">
        <v>330</v>
      </c>
      <c r="C2456">
        <v>2006</v>
      </c>
      <c r="E2456" s="71" t="s">
        <v>563</v>
      </c>
      <c r="F2456" s="6"/>
      <c r="G2456" s="65"/>
      <c r="H2456" s="65" t="str" cm="1">
        <f t="array" ref="H2456">_xlfn._xlws.FILTER('Data-CC and DC'!D:D,('Data-CC and DC'!C:C=Table4[[#This Row],[Year]])*('Data-CC and DC'!B:B=Table4[[#This Row],[ISO3]]),"")</f>
        <v/>
      </c>
      <c r="I2456" s="65" t="str" cm="1">
        <f t="array" ref="I2456">_xlfn._xlws.FILTER('Data-CC and DC'!E:E,('Data-CC and DC'!C:C=Table4[[#This Row],[Year]])*('Data-CC and DC'!B:B=Table4[[#This Row],[ISO3]]),"")</f>
        <v/>
      </c>
      <c r="J2456" s="68"/>
      <c r="M24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56" t="str">
        <f>IF(ISBLANK(Table4[[#This Row],[Total Ab+ cases]]),"",Table4[[#This Row],[Total Ab+ cases]]*Table4[[#This Row],[Viraemic rate]])</f>
        <v/>
      </c>
      <c r="P2456" t="str">
        <f>IF(ISBLANK(Table4[[#This Row],[Polaris Prevalent Cases]]), "", Table4[[#This Row],[Polaris Number Diagnosed]]/Table4[[#This Row],[Polaris Prevalent Cases]])</f>
        <v/>
      </c>
      <c r="R2456" t="str" cm="1">
        <f t="array" ref="R24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56" t="str">
        <f>IF(ISBLANK(Table4[[#This Row],[Polaris Number Diagnosed]]),IF(ISBLANK(Table4[[#This Row],[Number of diagnoses]]),"",Table4[[#This Row],[Number of diagnoses]]),Table4[[#This Row],[Polaris Number Diagnosed]])</f>
        <v/>
      </c>
      <c r="U24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56" t="str">
        <f>IF(ISBLANK(Table4[[#This Row],[Polaris Prevalent Cases]]),"",1-Table4[[#This Row],[Polaris % Diagnosed]])</f>
        <v/>
      </c>
    </row>
    <row r="2457" spans="1:23" hidden="1" x14ac:dyDescent="0.25">
      <c r="A2457" t="s">
        <v>329</v>
      </c>
      <c r="B2457" t="s">
        <v>330</v>
      </c>
      <c r="C2457">
        <v>2007</v>
      </c>
      <c r="E2457" s="23" t="s">
        <v>563</v>
      </c>
      <c r="F2457" s="6"/>
      <c r="G2457" s="66"/>
      <c r="H2457" s="66" t="str" cm="1">
        <f t="array" ref="H2457">_xlfn._xlws.FILTER('Data-CC and DC'!D:D,('Data-CC and DC'!C:C=Table4[[#This Row],[Year]])*('Data-CC and DC'!B:B=Table4[[#This Row],[ISO3]]),"")</f>
        <v/>
      </c>
      <c r="I2457" s="66" t="str" cm="1">
        <f t="array" ref="I2457">_xlfn._xlws.FILTER('Data-CC and DC'!E:E,('Data-CC and DC'!C:C=Table4[[#This Row],[Year]])*('Data-CC and DC'!B:B=Table4[[#This Row],[ISO3]]),"")</f>
        <v/>
      </c>
      <c r="J2457" s="69"/>
      <c r="M24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57" t="str">
        <f>IF(ISBLANK(Table4[[#This Row],[Total Ab+ cases]]),"",Table4[[#This Row],[Total Ab+ cases]]*Table4[[#This Row],[Viraemic rate]])</f>
        <v/>
      </c>
      <c r="P2457" t="str">
        <f>IF(ISBLANK(Table4[[#This Row],[Polaris Prevalent Cases]]), "", Table4[[#This Row],[Polaris Number Diagnosed]]/Table4[[#This Row],[Polaris Prevalent Cases]])</f>
        <v/>
      </c>
      <c r="R2457" t="str" cm="1">
        <f t="array" ref="R24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57" t="str">
        <f>IF(ISBLANK(Table4[[#This Row],[Polaris Number Diagnosed]]),IF(ISBLANK(Table4[[#This Row],[Number of diagnoses]]),"",Table4[[#This Row],[Number of diagnoses]]),Table4[[#This Row],[Polaris Number Diagnosed]])</f>
        <v/>
      </c>
      <c r="U24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57" t="str">
        <f>IF(ISBLANK(Table4[[#This Row],[Polaris Prevalent Cases]]),"",1-Table4[[#This Row],[Polaris % Diagnosed]])</f>
        <v/>
      </c>
    </row>
    <row r="2458" spans="1:23" hidden="1" x14ac:dyDescent="0.25">
      <c r="A2458" t="s">
        <v>329</v>
      </c>
      <c r="B2458" t="s">
        <v>330</v>
      </c>
      <c r="C2458">
        <v>2008</v>
      </c>
      <c r="E2458" s="71" t="s">
        <v>563</v>
      </c>
      <c r="F2458" s="6"/>
      <c r="G2458" s="65"/>
      <c r="H2458" s="65" t="str" cm="1">
        <f t="array" ref="H2458">_xlfn._xlws.FILTER('Data-CC and DC'!D:D,('Data-CC and DC'!C:C=Table4[[#This Row],[Year]])*('Data-CC and DC'!B:B=Table4[[#This Row],[ISO3]]),"")</f>
        <v/>
      </c>
      <c r="I2458" s="65" t="str" cm="1">
        <f t="array" ref="I2458">_xlfn._xlws.FILTER('Data-CC and DC'!E:E,('Data-CC and DC'!C:C=Table4[[#This Row],[Year]])*('Data-CC and DC'!B:B=Table4[[#This Row],[ISO3]]),"")</f>
        <v/>
      </c>
      <c r="J2458" s="68"/>
      <c r="M24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58" t="str">
        <f>IF(ISBLANK(Table4[[#This Row],[Total Ab+ cases]]),"",Table4[[#This Row],[Total Ab+ cases]]*Table4[[#This Row],[Viraemic rate]])</f>
        <v/>
      </c>
      <c r="P2458" t="str">
        <f>IF(ISBLANK(Table4[[#This Row],[Polaris Prevalent Cases]]), "", Table4[[#This Row],[Polaris Number Diagnosed]]/Table4[[#This Row],[Polaris Prevalent Cases]])</f>
        <v/>
      </c>
      <c r="R2458" t="str" cm="1">
        <f t="array" ref="R24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58" t="str">
        <f>IF(ISBLANK(Table4[[#This Row],[Polaris Number Diagnosed]]),IF(ISBLANK(Table4[[#This Row],[Number of diagnoses]]),"",Table4[[#This Row],[Number of diagnoses]]),Table4[[#This Row],[Polaris Number Diagnosed]])</f>
        <v/>
      </c>
      <c r="U24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58" t="str">
        <f>IF(ISBLANK(Table4[[#This Row],[Polaris Prevalent Cases]]),"",1-Table4[[#This Row],[Polaris % Diagnosed]])</f>
        <v/>
      </c>
    </row>
    <row r="2459" spans="1:23" hidden="1" x14ac:dyDescent="0.25">
      <c r="A2459" t="s">
        <v>329</v>
      </c>
      <c r="B2459" t="s">
        <v>330</v>
      </c>
      <c r="C2459">
        <v>2009</v>
      </c>
      <c r="E2459" s="23" t="s">
        <v>563</v>
      </c>
      <c r="F2459" s="6"/>
      <c r="G2459" s="66"/>
      <c r="H2459" s="66" t="str" cm="1">
        <f t="array" ref="H2459">_xlfn._xlws.FILTER('Data-CC and DC'!D:D,('Data-CC and DC'!C:C=Table4[[#This Row],[Year]])*('Data-CC and DC'!B:B=Table4[[#This Row],[ISO3]]),"")</f>
        <v/>
      </c>
      <c r="I2459" s="66" t="str" cm="1">
        <f t="array" ref="I2459">_xlfn._xlws.FILTER('Data-CC and DC'!E:E,('Data-CC and DC'!C:C=Table4[[#This Row],[Year]])*('Data-CC and DC'!B:B=Table4[[#This Row],[ISO3]]),"")</f>
        <v/>
      </c>
      <c r="J2459" s="69"/>
      <c r="M24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59" t="str">
        <f>IF(ISBLANK(Table4[[#This Row],[Total Ab+ cases]]),"",Table4[[#This Row],[Total Ab+ cases]]*Table4[[#This Row],[Viraemic rate]])</f>
        <v/>
      </c>
      <c r="P2459" t="str">
        <f>IF(ISBLANK(Table4[[#This Row],[Polaris Prevalent Cases]]), "", Table4[[#This Row],[Polaris Number Diagnosed]]/Table4[[#This Row],[Polaris Prevalent Cases]])</f>
        <v/>
      </c>
      <c r="R2459" t="str" cm="1">
        <f t="array" ref="R24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59" t="str">
        <f>IF(ISBLANK(Table4[[#This Row],[Polaris Number Diagnosed]]),IF(ISBLANK(Table4[[#This Row],[Number of diagnoses]]),"",Table4[[#This Row],[Number of diagnoses]]),Table4[[#This Row],[Polaris Number Diagnosed]])</f>
        <v/>
      </c>
      <c r="U24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59" t="str">
        <f>IF(ISBLANK(Table4[[#This Row],[Polaris Prevalent Cases]]),"",1-Table4[[#This Row],[Polaris % Diagnosed]])</f>
        <v/>
      </c>
    </row>
    <row r="2460" spans="1:23" hidden="1" x14ac:dyDescent="0.25">
      <c r="A2460" t="s">
        <v>329</v>
      </c>
      <c r="B2460" t="s">
        <v>330</v>
      </c>
      <c r="C2460">
        <v>2010</v>
      </c>
      <c r="E2460" s="71" t="s">
        <v>563</v>
      </c>
      <c r="F2460" s="6"/>
      <c r="G2460" s="65"/>
      <c r="H2460" s="65" t="str" cm="1">
        <f t="array" ref="H2460">_xlfn._xlws.FILTER('Data-CC and DC'!D:D,('Data-CC and DC'!C:C=Table4[[#This Row],[Year]])*('Data-CC and DC'!B:B=Table4[[#This Row],[ISO3]]),"")</f>
        <v/>
      </c>
      <c r="I2460" s="65" t="str" cm="1">
        <f t="array" ref="I2460">_xlfn._xlws.FILTER('Data-CC and DC'!E:E,('Data-CC and DC'!C:C=Table4[[#This Row],[Year]])*('Data-CC and DC'!B:B=Table4[[#This Row],[ISO3]]),"")</f>
        <v/>
      </c>
      <c r="J2460" s="68">
        <v>997.4</v>
      </c>
      <c r="M24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60" t="str">
        <f>IF(ISBLANK(Table4[[#This Row],[Total Ab+ cases]]),"",Table4[[#This Row],[Total Ab+ cases]]*Table4[[#This Row],[Viraemic rate]])</f>
        <v/>
      </c>
      <c r="P2460" t="str">
        <f>IF(ISBLANK(Table4[[#This Row],[Polaris Prevalent Cases]]), "", Table4[[#This Row],[Polaris Number Diagnosed]]/Table4[[#This Row],[Polaris Prevalent Cases]])</f>
        <v/>
      </c>
      <c r="R2460" t="str" cm="1">
        <f t="array" ref="R24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60" t="str">
        <f>IF(ISBLANK(Table4[[#This Row],[Polaris Number Diagnosed]]),IF(ISBLANK(Table4[[#This Row],[Number of diagnoses]]),"",Table4[[#This Row],[Number of diagnoses]]),Table4[[#This Row],[Polaris Number Diagnosed]])</f>
        <v/>
      </c>
      <c r="U24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60" t="str">
        <f>IF(ISBLANK(Table4[[#This Row],[Polaris Prevalent Cases]]),"",1-Table4[[#This Row],[Polaris % Diagnosed]])</f>
        <v/>
      </c>
    </row>
    <row r="2461" spans="1:23" hidden="1" x14ac:dyDescent="0.25">
      <c r="A2461" t="s">
        <v>329</v>
      </c>
      <c r="B2461" t="s">
        <v>330</v>
      </c>
      <c r="C2461">
        <v>2011</v>
      </c>
      <c r="E2461" s="23" t="s">
        <v>563</v>
      </c>
      <c r="F2461" s="6"/>
      <c r="G2461" s="66"/>
      <c r="H2461" s="66" t="str" cm="1">
        <f t="array" ref="H2461">_xlfn._xlws.FILTER('Data-CC and DC'!D:D,('Data-CC and DC'!C:C=Table4[[#This Row],[Year]])*('Data-CC and DC'!B:B=Table4[[#This Row],[ISO3]]),"")</f>
        <v/>
      </c>
      <c r="I2461" s="66" t="str" cm="1">
        <f t="array" ref="I2461">_xlfn._xlws.FILTER('Data-CC and DC'!E:E,('Data-CC and DC'!C:C=Table4[[#This Row],[Year]])*('Data-CC and DC'!B:B=Table4[[#This Row],[ISO3]]),"")</f>
        <v/>
      </c>
      <c r="J2461" s="69"/>
      <c r="M24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61" t="str">
        <f>IF(ISBLANK(Table4[[#This Row],[Total Ab+ cases]]),"",Table4[[#This Row],[Total Ab+ cases]]*Table4[[#This Row],[Viraemic rate]])</f>
        <v/>
      </c>
      <c r="P2461" t="str">
        <f>IF(ISBLANK(Table4[[#This Row],[Polaris Prevalent Cases]]), "", Table4[[#This Row],[Polaris Number Diagnosed]]/Table4[[#This Row],[Polaris Prevalent Cases]])</f>
        <v/>
      </c>
      <c r="R2461" t="str" cm="1">
        <f t="array" ref="R24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61" t="str">
        <f>IF(ISBLANK(Table4[[#This Row],[Polaris Number Diagnosed]]),IF(ISBLANK(Table4[[#This Row],[Number of diagnoses]]),"",Table4[[#This Row],[Number of diagnoses]]),Table4[[#This Row],[Polaris Number Diagnosed]])</f>
        <v/>
      </c>
      <c r="U24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61" t="str">
        <f>IF(ISBLANK(Table4[[#This Row],[Polaris Prevalent Cases]]),"",1-Table4[[#This Row],[Polaris % Diagnosed]])</f>
        <v/>
      </c>
    </row>
    <row r="2462" spans="1:23" hidden="1" x14ac:dyDescent="0.25">
      <c r="A2462" t="s">
        <v>329</v>
      </c>
      <c r="B2462" t="s">
        <v>330</v>
      </c>
      <c r="C2462">
        <v>2012</v>
      </c>
      <c r="E2462" s="71" t="s">
        <v>563</v>
      </c>
      <c r="F2462" s="6"/>
      <c r="G2462" s="65"/>
      <c r="H2462" s="65" t="str" cm="1">
        <f t="array" ref="H2462">_xlfn._xlws.FILTER('Data-CC and DC'!D:D,('Data-CC and DC'!C:C=Table4[[#This Row],[Year]])*('Data-CC and DC'!B:B=Table4[[#This Row],[ISO3]]),"")</f>
        <v/>
      </c>
      <c r="I2462" s="65" t="str" cm="1">
        <f t="array" ref="I2462">_xlfn._xlws.FILTER('Data-CC and DC'!E:E,('Data-CC and DC'!C:C=Table4[[#This Row],[Year]])*('Data-CC and DC'!B:B=Table4[[#This Row],[ISO3]]),"")</f>
        <v/>
      </c>
      <c r="J2462" s="68"/>
      <c r="M24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62" t="str">
        <f>IF(ISBLANK(Table4[[#This Row],[Total Ab+ cases]]),"",Table4[[#This Row],[Total Ab+ cases]]*Table4[[#This Row],[Viraemic rate]])</f>
        <v/>
      </c>
      <c r="P2462" t="str">
        <f>IF(ISBLANK(Table4[[#This Row],[Polaris Prevalent Cases]]), "", Table4[[#This Row],[Polaris Number Diagnosed]]/Table4[[#This Row],[Polaris Prevalent Cases]])</f>
        <v/>
      </c>
      <c r="R2462" t="str" cm="1">
        <f t="array" ref="R24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62" t="str">
        <f>IF(ISBLANK(Table4[[#This Row],[Polaris Number Diagnosed]]),IF(ISBLANK(Table4[[#This Row],[Number of diagnoses]]),"",Table4[[#This Row],[Number of diagnoses]]),Table4[[#This Row],[Polaris Number Diagnosed]])</f>
        <v/>
      </c>
      <c r="U24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62" t="str">
        <f>IF(ISBLANK(Table4[[#This Row],[Polaris Prevalent Cases]]),"",1-Table4[[#This Row],[Polaris % Diagnosed]])</f>
        <v/>
      </c>
    </row>
    <row r="2463" spans="1:23" hidden="1" x14ac:dyDescent="0.25">
      <c r="A2463" t="s">
        <v>329</v>
      </c>
      <c r="B2463" t="s">
        <v>330</v>
      </c>
      <c r="C2463">
        <v>2013</v>
      </c>
      <c r="E2463" s="23" t="s">
        <v>563</v>
      </c>
      <c r="F2463" s="6"/>
      <c r="G2463" s="66"/>
      <c r="H2463" s="66" t="str" cm="1">
        <f t="array" ref="H2463">_xlfn._xlws.FILTER('Data-CC and DC'!D:D,('Data-CC and DC'!C:C=Table4[[#This Row],[Year]])*('Data-CC and DC'!B:B=Table4[[#This Row],[ISO3]]),"")</f>
        <v/>
      </c>
      <c r="I2463" s="66" t="str" cm="1">
        <f t="array" ref="I2463">_xlfn._xlws.FILTER('Data-CC and DC'!E:E,('Data-CC and DC'!C:C=Table4[[#This Row],[Year]])*('Data-CC and DC'!B:B=Table4[[#This Row],[ISO3]]),"")</f>
        <v/>
      </c>
      <c r="J2463" s="69"/>
      <c r="M24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63" t="str">
        <f>IF(ISBLANK(Table4[[#This Row],[Total Ab+ cases]]),"",Table4[[#This Row],[Total Ab+ cases]]*Table4[[#This Row],[Viraemic rate]])</f>
        <v/>
      </c>
      <c r="P2463" t="str">
        <f>IF(ISBLANK(Table4[[#This Row],[Polaris Prevalent Cases]]), "", Table4[[#This Row],[Polaris Number Diagnosed]]/Table4[[#This Row],[Polaris Prevalent Cases]])</f>
        <v/>
      </c>
      <c r="R2463" t="str" cm="1">
        <f t="array" ref="R24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63" t="str">
        <f>IF(ISBLANK(Table4[[#This Row],[Polaris Number Diagnosed]]),IF(ISBLANK(Table4[[#This Row],[Number of diagnoses]]),"",Table4[[#This Row],[Number of diagnoses]]),Table4[[#This Row],[Polaris Number Diagnosed]])</f>
        <v/>
      </c>
      <c r="U24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63" t="str">
        <f>IF(ISBLANK(Table4[[#This Row],[Polaris Prevalent Cases]]),"",1-Table4[[#This Row],[Polaris % Diagnosed]])</f>
        <v/>
      </c>
    </row>
    <row r="2464" spans="1:23" hidden="1" x14ac:dyDescent="0.25">
      <c r="A2464" t="s">
        <v>329</v>
      </c>
      <c r="B2464" t="s">
        <v>330</v>
      </c>
      <c r="C2464">
        <v>2014</v>
      </c>
      <c r="E2464" s="71" t="s">
        <v>563</v>
      </c>
      <c r="F2464" s="6"/>
      <c r="G2464" s="65"/>
      <c r="H2464" s="65" t="str" cm="1">
        <f t="array" ref="H2464">_xlfn._xlws.FILTER('Data-CC and DC'!D:D,('Data-CC and DC'!C:C=Table4[[#This Row],[Year]])*('Data-CC and DC'!B:B=Table4[[#This Row],[ISO3]]),"")</f>
        <v/>
      </c>
      <c r="I2464" s="65" t="str" cm="1">
        <f t="array" ref="I2464">_xlfn._xlws.FILTER('Data-CC and DC'!E:E,('Data-CC and DC'!C:C=Table4[[#This Row],[Year]])*('Data-CC and DC'!B:B=Table4[[#This Row],[ISO3]]),"")</f>
        <v/>
      </c>
      <c r="J2464" s="68"/>
      <c r="M24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64" t="str">
        <f>IF(ISBLANK(Table4[[#This Row],[Total Ab+ cases]]),"",Table4[[#This Row],[Total Ab+ cases]]*Table4[[#This Row],[Viraemic rate]])</f>
        <v/>
      </c>
      <c r="P2464" t="str">
        <f>IF(ISBLANK(Table4[[#This Row],[Polaris Prevalent Cases]]), "", Table4[[#This Row],[Polaris Number Diagnosed]]/Table4[[#This Row],[Polaris Prevalent Cases]])</f>
        <v/>
      </c>
      <c r="R2464" t="str" cm="1">
        <f t="array" ref="R24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64" t="str">
        <f>IF(ISBLANK(Table4[[#This Row],[Polaris Number Diagnosed]]),IF(ISBLANK(Table4[[#This Row],[Number of diagnoses]]),"",Table4[[#This Row],[Number of diagnoses]]),Table4[[#This Row],[Polaris Number Diagnosed]])</f>
        <v/>
      </c>
      <c r="U24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64" t="str">
        <f>IF(ISBLANK(Table4[[#This Row],[Polaris Prevalent Cases]]),"",1-Table4[[#This Row],[Polaris % Diagnosed]])</f>
        <v/>
      </c>
    </row>
    <row r="2465" spans="1:23" hidden="1" x14ac:dyDescent="0.25">
      <c r="A2465" t="s">
        <v>329</v>
      </c>
      <c r="B2465" t="s">
        <v>330</v>
      </c>
      <c r="C2465">
        <v>2015</v>
      </c>
      <c r="E2465" s="23" t="s">
        <v>563</v>
      </c>
      <c r="F2465" s="6"/>
      <c r="G2465" s="66"/>
      <c r="H2465" s="66" t="str" cm="1">
        <f t="array" ref="H2465">_xlfn._xlws.FILTER('Data-CC and DC'!D:D,('Data-CC and DC'!C:C=Table4[[#This Row],[Year]])*('Data-CC and DC'!B:B=Table4[[#This Row],[ISO3]]),"")</f>
        <v/>
      </c>
      <c r="I2465" s="66" t="str" cm="1">
        <f t="array" ref="I2465">_xlfn._xlws.FILTER('Data-CC and DC'!E:E,('Data-CC and DC'!C:C=Table4[[#This Row],[Year]])*('Data-CC and DC'!B:B=Table4[[#This Row],[ISO3]]),"")</f>
        <v/>
      </c>
      <c r="J2465" s="69"/>
      <c r="M24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65" t="str">
        <f>IF(ISBLANK(Table4[[#This Row],[Total Ab+ cases]]),"",Table4[[#This Row],[Total Ab+ cases]]*Table4[[#This Row],[Viraemic rate]])</f>
        <v/>
      </c>
      <c r="P2465" t="str">
        <f>IF(ISBLANK(Table4[[#This Row],[Polaris Prevalent Cases]]), "", Table4[[#This Row],[Polaris Number Diagnosed]]/Table4[[#This Row],[Polaris Prevalent Cases]])</f>
        <v/>
      </c>
      <c r="R2465" t="str" cm="1">
        <f t="array" ref="R24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6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65" t="str">
        <f>IF(ISBLANK(Table4[[#This Row],[Polaris Number Diagnosed]]),IF(ISBLANK(Table4[[#This Row],[Number of diagnoses]]),"",Table4[[#This Row],[Number of diagnoses]]),Table4[[#This Row],[Polaris Number Diagnosed]])</f>
        <v/>
      </c>
      <c r="U246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65" t="str">
        <f>IF(ISBLANK(Table4[[#This Row],[Polaris Prevalent Cases]]),"",1-Table4[[#This Row],[Polaris % Diagnosed]])</f>
        <v/>
      </c>
      <c r="W2465" t="s">
        <v>564</v>
      </c>
    </row>
    <row r="2466" spans="1:23" hidden="1" x14ac:dyDescent="0.25">
      <c r="A2466" t="s">
        <v>329</v>
      </c>
      <c r="B2466" t="s">
        <v>330</v>
      </c>
      <c r="C2466">
        <v>2016</v>
      </c>
      <c r="E2466" s="71" t="s">
        <v>563</v>
      </c>
      <c r="F2466" s="6"/>
      <c r="G2466" s="65"/>
      <c r="H2466" s="65" t="str" cm="1">
        <f t="array" ref="H2466">_xlfn._xlws.FILTER('Data-CC and DC'!D:D,('Data-CC and DC'!C:C=Table4[[#This Row],[Year]])*('Data-CC and DC'!B:B=Table4[[#This Row],[ISO3]]),"")</f>
        <v/>
      </c>
      <c r="I2466" s="65" t="str" cm="1">
        <f t="array" ref="I2466">_xlfn._xlws.FILTER('Data-CC and DC'!E:E,('Data-CC and DC'!C:C=Table4[[#This Row],[Year]])*('Data-CC and DC'!B:B=Table4[[#This Row],[ISO3]]),"")</f>
        <v/>
      </c>
      <c r="J2466" s="68"/>
      <c r="M24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66" t="str">
        <f>IF(ISBLANK(Table4[[#This Row],[Total Ab+ cases]]),"",Table4[[#This Row],[Total Ab+ cases]]*Table4[[#This Row],[Viraemic rate]])</f>
        <v/>
      </c>
      <c r="P2466" t="str">
        <f>IF(ISBLANK(Table4[[#This Row],[Polaris Prevalent Cases]]), "", Table4[[#This Row],[Polaris Number Diagnosed]]/Table4[[#This Row],[Polaris Prevalent Cases]])</f>
        <v/>
      </c>
      <c r="R2466" t="str" cm="1">
        <f t="array" ref="R24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66" t="str">
        <f>IF(ISBLANK(Table4[[#This Row],[Polaris Number Diagnosed]]),IF(ISBLANK(Table4[[#This Row],[Number of diagnoses]]),"",Table4[[#This Row],[Number of diagnoses]]),Table4[[#This Row],[Polaris Number Diagnosed]])</f>
        <v/>
      </c>
      <c r="U246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66" t="str">
        <f>IF(ISBLANK(Table4[[#This Row],[Polaris Prevalent Cases]]),"",1-Table4[[#This Row],[Polaris % Diagnosed]])</f>
        <v/>
      </c>
      <c r="W2466" t="s">
        <v>564</v>
      </c>
    </row>
    <row r="2467" spans="1:23" hidden="1" x14ac:dyDescent="0.25">
      <c r="A2467" t="s">
        <v>329</v>
      </c>
      <c r="B2467" t="s">
        <v>330</v>
      </c>
      <c r="C2467">
        <v>2017</v>
      </c>
      <c r="E2467" s="23" t="s">
        <v>563</v>
      </c>
      <c r="F2467" s="6"/>
      <c r="G2467" s="66">
        <v>2570</v>
      </c>
      <c r="H2467" s="66" cm="1">
        <f t="array" ref="H2467">_xlfn._xlws.FILTER('Data-CC and DC'!D:D,('Data-CC and DC'!C:C=Table4[[#This Row],[Year]])*('Data-CC and DC'!B:B=Table4[[#This Row],[ISO3]]),"")</f>
        <v>38111</v>
      </c>
      <c r="I2467" s="66" cm="1">
        <f t="array" ref="I2467">_xlfn._xlws.FILTER('Data-CC and DC'!E:E,('Data-CC and DC'!C:C=Table4[[#This Row],[Year]])*('Data-CC and DC'!B:B=Table4[[#This Row],[ISO3]]),"")</f>
        <v>4175</v>
      </c>
      <c r="J2467" s="69"/>
      <c r="M24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67" t="str">
        <f>IF(ISBLANK(Table4[[#This Row],[Total Ab+ cases]]),"",Table4[[#This Row],[Total Ab+ cases]]*Table4[[#This Row],[Viraemic rate]])</f>
        <v/>
      </c>
      <c r="P2467" t="str">
        <f>IF(ISBLANK(Table4[[#This Row],[Polaris Prevalent Cases]]), "", Table4[[#This Row],[Polaris Number Diagnosed]]/Table4[[#This Row],[Polaris Prevalent Cases]])</f>
        <v/>
      </c>
      <c r="R2467" t="str" cm="1">
        <f t="array" ref="R24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67" t="str">
        <f>IF(ISBLANK(Table4[[#This Row],[Polaris Number Diagnosed]]),IF(ISBLANK(Table4[[#This Row],[Number of diagnoses]]),"",Table4[[#This Row],[Number of diagnoses]]),Table4[[#This Row],[Polaris Number Diagnosed]])</f>
        <v/>
      </c>
      <c r="U246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67" t="str">
        <f>IF(ISBLANK(Table4[[#This Row],[Polaris Prevalent Cases]]),"",1-Table4[[#This Row],[Polaris % Diagnosed]])</f>
        <v/>
      </c>
      <c r="W2467" t="s">
        <v>564</v>
      </c>
    </row>
    <row r="2468" spans="1:23" hidden="1" x14ac:dyDescent="0.25">
      <c r="A2468" t="s">
        <v>329</v>
      </c>
      <c r="B2468" t="s">
        <v>330</v>
      </c>
      <c r="C2468">
        <v>2018</v>
      </c>
      <c r="E2468" s="71" t="s">
        <v>563</v>
      </c>
      <c r="F2468" s="6"/>
      <c r="G2468" s="65"/>
      <c r="H2468" s="65" t="str" cm="1">
        <f t="array" ref="H2468">_xlfn._xlws.FILTER('Data-CC and DC'!D:D,('Data-CC and DC'!C:C=Table4[[#This Row],[Year]])*('Data-CC and DC'!B:B=Table4[[#This Row],[ISO3]]),"")</f>
        <v/>
      </c>
      <c r="I2468" s="65" t="str" cm="1">
        <f t="array" ref="I2468">_xlfn._xlws.FILTER('Data-CC and DC'!E:E,('Data-CC and DC'!C:C=Table4[[#This Row],[Year]])*('Data-CC and DC'!B:B=Table4[[#This Row],[ISO3]]),"")</f>
        <v/>
      </c>
      <c r="J2468" s="68"/>
      <c r="M24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68" t="str">
        <f>IF(ISBLANK(Table4[[#This Row],[Total Ab+ cases]]),"",Table4[[#This Row],[Total Ab+ cases]]*Table4[[#This Row],[Viraemic rate]])</f>
        <v/>
      </c>
      <c r="P2468" t="str">
        <f>IF(ISBLANK(Table4[[#This Row],[Polaris Prevalent Cases]]), "", Table4[[#This Row],[Polaris Number Diagnosed]]/Table4[[#This Row],[Polaris Prevalent Cases]])</f>
        <v/>
      </c>
      <c r="R2468" t="str" cm="1">
        <f t="array" ref="R24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68" t="str">
        <f>IF(ISBLANK(Table4[[#This Row],[Polaris Number Diagnosed]]),IF(ISBLANK(Table4[[#This Row],[Number of diagnoses]]),"",Table4[[#This Row],[Number of diagnoses]]),Table4[[#This Row],[Polaris Number Diagnosed]])</f>
        <v/>
      </c>
      <c r="U246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68" t="str">
        <f>IF(ISBLANK(Table4[[#This Row],[Polaris Prevalent Cases]]),"",1-Table4[[#This Row],[Polaris % Diagnosed]])</f>
        <v/>
      </c>
      <c r="W2468" t="s">
        <v>564</v>
      </c>
    </row>
    <row r="2469" spans="1:23" hidden="1" x14ac:dyDescent="0.25">
      <c r="A2469" t="s">
        <v>329</v>
      </c>
      <c r="B2469" t="s">
        <v>330</v>
      </c>
      <c r="C2469">
        <v>2019</v>
      </c>
      <c r="E2469" s="23" t="s">
        <v>563</v>
      </c>
      <c r="F2469" s="6"/>
      <c r="G2469" s="66"/>
      <c r="H2469" s="66" t="str" cm="1">
        <f t="array" ref="H2469">_xlfn._xlws.FILTER('Data-CC and DC'!D:D,('Data-CC and DC'!C:C=Table4[[#This Row],[Year]])*('Data-CC and DC'!B:B=Table4[[#This Row],[ISO3]]),"")</f>
        <v/>
      </c>
      <c r="I2469" s="66" t="str" cm="1">
        <f t="array" ref="I2469">_xlfn._xlws.FILTER('Data-CC and DC'!E:E,('Data-CC and DC'!C:C=Table4[[#This Row],[Year]])*('Data-CC and DC'!B:B=Table4[[#This Row],[ISO3]]),"")</f>
        <v/>
      </c>
      <c r="J2469" s="69">
        <v>971.7</v>
      </c>
      <c r="M24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69" t="str">
        <f>IF(ISBLANK(Table4[[#This Row],[Total Ab+ cases]]),"",Table4[[#This Row],[Total Ab+ cases]]*Table4[[#This Row],[Viraemic rate]])</f>
        <v/>
      </c>
      <c r="P2469" t="str">
        <f>IF(ISBLANK(Table4[[#This Row],[Polaris Prevalent Cases]]), "", Table4[[#This Row],[Polaris Number Diagnosed]]/Table4[[#This Row],[Polaris Prevalent Cases]])</f>
        <v/>
      </c>
      <c r="R2469" t="str" cm="1">
        <f t="array" ref="R24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69" t="str">
        <f>IF(ISBLANK(Table4[[#This Row],[Polaris Number Diagnosed]]),IF(ISBLANK(Table4[[#This Row],[Number of diagnoses]]),"",Table4[[#This Row],[Number of diagnoses]]),Table4[[#This Row],[Polaris Number Diagnosed]])</f>
        <v/>
      </c>
      <c r="U246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69" t="str">
        <f>IF(ISBLANK(Table4[[#This Row],[Polaris Prevalent Cases]]),"",1-Table4[[#This Row],[Polaris % Diagnosed]])</f>
        <v/>
      </c>
      <c r="W2469" t="s">
        <v>564</v>
      </c>
    </row>
    <row r="2470" spans="1:23" hidden="1" x14ac:dyDescent="0.25">
      <c r="A2470" t="s">
        <v>329</v>
      </c>
      <c r="B2470" t="s">
        <v>330</v>
      </c>
      <c r="C2470">
        <v>2020</v>
      </c>
      <c r="E2470" s="71" t="s">
        <v>563</v>
      </c>
      <c r="F2470" s="6"/>
      <c r="G2470" s="65"/>
      <c r="H2470" s="65" t="str" cm="1">
        <f t="array" ref="H2470">_xlfn._xlws.FILTER('Data-CC and DC'!D:D,('Data-CC and DC'!C:C=Table4[[#This Row],[Year]])*('Data-CC and DC'!B:B=Table4[[#This Row],[ISO3]]),"")</f>
        <v/>
      </c>
      <c r="I2470" s="65" t="str" cm="1">
        <f t="array" ref="I2470">_xlfn._xlws.FILTER('Data-CC and DC'!E:E,('Data-CC and DC'!C:C=Table4[[#This Row],[Year]])*('Data-CC and DC'!B:B=Table4[[#This Row],[ISO3]]),"")</f>
        <v/>
      </c>
      <c r="J2470" s="68">
        <v>901.2</v>
      </c>
      <c r="M24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70" t="str">
        <f>IF(ISBLANK(Table4[[#This Row],[Total Ab+ cases]]),"",Table4[[#This Row],[Total Ab+ cases]]*Table4[[#This Row],[Viraemic rate]])</f>
        <v/>
      </c>
      <c r="P2470" t="str">
        <f>IF(ISBLANK(Table4[[#This Row],[Polaris Prevalent Cases]]), "", Table4[[#This Row],[Polaris Number Diagnosed]]/Table4[[#This Row],[Polaris Prevalent Cases]])</f>
        <v/>
      </c>
      <c r="R2470" t="str" cm="1">
        <f t="array" ref="R24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70" t="str">
        <f>IF(ISBLANK(Table4[[#This Row],[Polaris Number Diagnosed]]),IF(ISBLANK(Table4[[#This Row],[Number of diagnoses]]),"",Table4[[#This Row],[Number of diagnoses]]),Table4[[#This Row],[Polaris Number Diagnosed]])</f>
        <v/>
      </c>
      <c r="U247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70" t="str">
        <f>IF(ISBLANK(Table4[[#This Row],[Polaris Prevalent Cases]]),"",1-Table4[[#This Row],[Polaris % Diagnosed]])</f>
        <v/>
      </c>
      <c r="W2470" t="s">
        <v>564</v>
      </c>
    </row>
    <row r="2471" spans="1:23" hidden="1" x14ac:dyDescent="0.25">
      <c r="A2471" t="s">
        <v>329</v>
      </c>
      <c r="B2471" t="s">
        <v>330</v>
      </c>
      <c r="C2471">
        <v>2021</v>
      </c>
      <c r="E2471" s="23" t="s">
        <v>563</v>
      </c>
      <c r="F2471" s="6"/>
      <c r="G2471" s="66"/>
      <c r="H2471" s="66" t="str" cm="1">
        <f t="array" ref="H2471">_xlfn._xlws.FILTER('Data-CC and DC'!D:D,('Data-CC and DC'!C:C=Table4[[#This Row],[Year]])*('Data-CC and DC'!B:B=Table4[[#This Row],[ISO3]]),"")</f>
        <v/>
      </c>
      <c r="I2471" s="66" t="str" cm="1">
        <f t="array" ref="I2471">_xlfn._xlws.FILTER('Data-CC and DC'!E:E,('Data-CC and DC'!C:C=Table4[[#This Row],[Year]])*('Data-CC and DC'!B:B=Table4[[#This Row],[ISO3]]),"")</f>
        <v/>
      </c>
      <c r="J2471" s="69">
        <v>957.2</v>
      </c>
      <c r="M24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71" t="str">
        <f>IF(ISBLANK(Table4[[#This Row],[Total Ab+ cases]]),"",Table4[[#This Row],[Total Ab+ cases]]*Table4[[#This Row],[Viraemic rate]])</f>
        <v/>
      </c>
      <c r="P2471" t="str">
        <f>IF(ISBLANK(Table4[[#This Row],[Polaris Prevalent Cases]]), "", Table4[[#This Row],[Polaris Number Diagnosed]]/Table4[[#This Row],[Polaris Prevalent Cases]])</f>
        <v/>
      </c>
      <c r="R2471" t="str" cm="1">
        <f t="array" ref="R24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71" t="str">
        <f>IF(ISBLANK(Table4[[#This Row],[Polaris Number Diagnosed]]),IF(ISBLANK(Table4[[#This Row],[Number of diagnoses]]),"",Table4[[#This Row],[Number of diagnoses]]),Table4[[#This Row],[Polaris Number Diagnosed]])</f>
        <v/>
      </c>
      <c r="U247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71" t="str">
        <f>IF(ISBLANK(Table4[[#This Row],[Polaris Prevalent Cases]]),"",1-Table4[[#This Row],[Polaris % Diagnosed]])</f>
        <v/>
      </c>
      <c r="W2471" t="s">
        <v>564</v>
      </c>
    </row>
    <row r="2472" spans="1:23" hidden="1" x14ac:dyDescent="0.25">
      <c r="A2472" t="s">
        <v>329</v>
      </c>
      <c r="B2472" t="s">
        <v>330</v>
      </c>
      <c r="C2472">
        <v>2022</v>
      </c>
      <c r="E2472" s="71" t="s">
        <v>563</v>
      </c>
      <c r="F2472" s="6"/>
      <c r="G2472" s="65"/>
      <c r="H2472" s="65" t="str" cm="1">
        <f t="array" ref="H2472">_xlfn._xlws.FILTER('Data-CC and DC'!D:D,('Data-CC and DC'!C:C=Table4[[#This Row],[Year]])*('Data-CC and DC'!B:B=Table4[[#This Row],[ISO3]]),"")</f>
        <v/>
      </c>
      <c r="I2472" s="65" t="str" cm="1">
        <f t="array" ref="I2472">_xlfn._xlws.FILTER('Data-CC and DC'!E:E,('Data-CC and DC'!C:C=Table4[[#This Row],[Year]])*('Data-CC and DC'!B:B=Table4[[#This Row],[ISO3]]),"")</f>
        <v/>
      </c>
      <c r="J2472" s="68"/>
      <c r="M24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72" t="str">
        <f>IF(ISBLANK(Table4[[#This Row],[Total Ab+ cases]]),"",Table4[[#This Row],[Total Ab+ cases]]*Table4[[#This Row],[Viraemic rate]])</f>
        <v/>
      </c>
      <c r="P2472" t="str">
        <f>IF(ISBLANK(Table4[[#This Row],[Polaris Prevalent Cases]]), "", Table4[[#This Row],[Polaris Number Diagnosed]]/Table4[[#This Row],[Polaris Prevalent Cases]])</f>
        <v/>
      </c>
      <c r="R2472" t="str" cm="1">
        <f t="array" ref="R24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72" t="str">
        <f>IF(ISBLANK(Table4[[#This Row],[Polaris Number Diagnosed]]),IF(ISBLANK(Table4[[#This Row],[Number of diagnoses]]),"",Table4[[#This Row],[Number of diagnoses]]),Table4[[#This Row],[Polaris Number Diagnosed]])</f>
        <v/>
      </c>
      <c r="U247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72" t="str">
        <f>IF(ISBLANK(Table4[[#This Row],[Polaris Prevalent Cases]]),"",1-Table4[[#This Row],[Polaris % Diagnosed]])</f>
        <v/>
      </c>
      <c r="W2472" t="s">
        <v>564</v>
      </c>
    </row>
    <row r="2473" spans="1:23" hidden="1" x14ac:dyDescent="0.25">
      <c r="A2473" t="s">
        <v>329</v>
      </c>
      <c r="B2473" t="s">
        <v>330</v>
      </c>
      <c r="C2473">
        <v>2023</v>
      </c>
      <c r="E2473" s="23" t="s">
        <v>563</v>
      </c>
      <c r="F2473" s="6"/>
      <c r="G2473" s="66"/>
      <c r="H2473" s="66" t="str" cm="1">
        <f t="array" ref="H2473">_xlfn._xlws.FILTER('Data-CC and DC'!D:D,('Data-CC and DC'!C:C=Table4[[#This Row],[Year]])*('Data-CC and DC'!B:B=Table4[[#This Row],[ISO3]]),"")</f>
        <v/>
      </c>
      <c r="I2473" s="66" t="str" cm="1">
        <f t="array" ref="I2473">_xlfn._xlws.FILTER('Data-CC and DC'!E:E,('Data-CC and DC'!C:C=Table4[[#This Row],[Year]])*('Data-CC and DC'!B:B=Table4[[#This Row],[ISO3]]),"")</f>
        <v/>
      </c>
      <c r="J2473" s="69"/>
      <c r="M24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73" t="str">
        <f>IF(ISBLANK(Table4[[#This Row],[Total Ab+ cases]]),"",Table4[[#This Row],[Total Ab+ cases]]*Table4[[#This Row],[Viraemic rate]])</f>
        <v/>
      </c>
      <c r="P2473" t="str">
        <f>IF(ISBLANK(Table4[[#This Row],[Polaris Prevalent Cases]]), "", Table4[[#This Row],[Polaris Number Diagnosed]]/Table4[[#This Row],[Polaris Prevalent Cases]])</f>
        <v/>
      </c>
      <c r="R2473" t="str" cm="1">
        <f t="array" ref="R24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73" t="str">
        <f>IF(ISBLANK(Table4[[#This Row],[Polaris Number Diagnosed]]),IF(ISBLANK(Table4[[#This Row],[Number of diagnoses]]),"",Table4[[#This Row],[Number of diagnoses]]),Table4[[#This Row],[Polaris Number Diagnosed]])</f>
        <v/>
      </c>
      <c r="U247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73" t="str">
        <f>IF(ISBLANK(Table4[[#This Row],[Polaris Prevalent Cases]]),"",1-Table4[[#This Row],[Polaris % Diagnosed]])</f>
        <v/>
      </c>
      <c r="W2473" t="s">
        <v>564</v>
      </c>
    </row>
    <row r="2474" spans="1:23" hidden="1" x14ac:dyDescent="0.25">
      <c r="A2474" t="s">
        <v>331</v>
      </c>
      <c r="B2474" t="s">
        <v>332</v>
      </c>
      <c r="C2474">
        <v>2000</v>
      </c>
      <c r="E2474" s="71" t="s">
        <v>563</v>
      </c>
      <c r="F2474" s="6"/>
      <c r="G2474" s="65"/>
      <c r="H2474" s="65" cm="1">
        <f t="array" ref="H2474">_xlfn._xlws.FILTER('Data-CC and DC'!D:D,('Data-CC and DC'!C:C=Table4[[#This Row],[Year]])*('Data-CC and DC'!B:B=Table4[[#This Row],[ISO3]]),"")</f>
        <v>3909.2592592592591</v>
      </c>
      <c r="I2474" s="65" cm="1">
        <f t="array" ref="I2474">_xlfn._xlws.FILTER('Data-CC and DC'!E:E,('Data-CC and DC'!C:C=Table4[[#This Row],[Year]])*('Data-CC and DC'!B:B=Table4[[#This Row],[ISO3]]),"")</f>
        <v>224.4814814814815</v>
      </c>
      <c r="J2474" s="68"/>
      <c r="M24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74" t="str">
        <f>IF(ISBLANK(Table4[[#This Row],[Total Ab+ cases]]),"",Table4[[#This Row],[Total Ab+ cases]]*Table4[[#This Row],[Viraemic rate]])</f>
        <v/>
      </c>
      <c r="P2474" t="str">
        <f>IF(ISBLANK(Table4[[#This Row],[Polaris Prevalent Cases]]), "", Table4[[#This Row],[Polaris Number Diagnosed]]/Table4[[#This Row],[Polaris Prevalent Cases]])</f>
        <v/>
      </c>
      <c r="R2474" t="str" cm="1">
        <f t="array" ref="R24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74" t="str">
        <f>IF(ISBLANK(Table4[[#This Row],[Polaris Number Diagnosed]]),IF(ISBLANK(Table4[[#This Row],[Number of diagnoses]]),"",Table4[[#This Row],[Number of diagnoses]]),Table4[[#This Row],[Polaris Number Diagnosed]])</f>
        <v/>
      </c>
      <c r="U24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74" t="str">
        <f>IF(ISBLANK(Table4[[#This Row],[Polaris Prevalent Cases]]),"",1-Table4[[#This Row],[Polaris % Diagnosed]])</f>
        <v/>
      </c>
    </row>
    <row r="2475" spans="1:23" hidden="1" x14ac:dyDescent="0.25">
      <c r="A2475" t="s">
        <v>331</v>
      </c>
      <c r="B2475" t="s">
        <v>332</v>
      </c>
      <c r="C2475">
        <v>2001</v>
      </c>
      <c r="E2475" s="23" t="s">
        <v>563</v>
      </c>
      <c r="F2475" s="6"/>
      <c r="G2475" s="66"/>
      <c r="H2475" s="66" t="str" cm="1">
        <f t="array" ref="H2475">_xlfn._xlws.FILTER('Data-CC and DC'!D:D,('Data-CC and DC'!C:C=Table4[[#This Row],[Year]])*('Data-CC and DC'!B:B=Table4[[#This Row],[ISO3]]),"")</f>
        <v/>
      </c>
      <c r="I2475" s="66" t="str" cm="1">
        <f t="array" ref="I2475">_xlfn._xlws.FILTER('Data-CC and DC'!E:E,('Data-CC and DC'!C:C=Table4[[#This Row],[Year]])*('Data-CC and DC'!B:B=Table4[[#This Row],[ISO3]]),"")</f>
        <v/>
      </c>
      <c r="J2475" s="69"/>
      <c r="M24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75" t="str">
        <f>IF(ISBLANK(Table4[[#This Row],[Total Ab+ cases]]),"",Table4[[#This Row],[Total Ab+ cases]]*Table4[[#This Row],[Viraemic rate]])</f>
        <v/>
      </c>
      <c r="P2475" t="str">
        <f>IF(ISBLANK(Table4[[#This Row],[Polaris Prevalent Cases]]), "", Table4[[#This Row],[Polaris Number Diagnosed]]/Table4[[#This Row],[Polaris Prevalent Cases]])</f>
        <v/>
      </c>
      <c r="R2475" t="str" cm="1">
        <f t="array" ref="R24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75" t="str">
        <f>IF(ISBLANK(Table4[[#This Row],[Polaris Number Diagnosed]]),IF(ISBLANK(Table4[[#This Row],[Number of diagnoses]]),"",Table4[[#This Row],[Number of diagnoses]]),Table4[[#This Row],[Polaris Number Diagnosed]])</f>
        <v/>
      </c>
      <c r="U24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75" t="str">
        <f>IF(ISBLANK(Table4[[#This Row],[Polaris Prevalent Cases]]),"",1-Table4[[#This Row],[Polaris % Diagnosed]])</f>
        <v/>
      </c>
    </row>
    <row r="2476" spans="1:23" hidden="1" x14ac:dyDescent="0.25">
      <c r="A2476" t="s">
        <v>331</v>
      </c>
      <c r="B2476" t="s">
        <v>332</v>
      </c>
      <c r="C2476">
        <v>2002</v>
      </c>
      <c r="E2476" s="71" t="s">
        <v>563</v>
      </c>
      <c r="F2476" s="6"/>
      <c r="G2476" s="65"/>
      <c r="H2476" s="65" t="str" cm="1">
        <f t="array" ref="H2476">_xlfn._xlws.FILTER('Data-CC and DC'!D:D,('Data-CC and DC'!C:C=Table4[[#This Row],[Year]])*('Data-CC and DC'!B:B=Table4[[#This Row],[ISO3]]),"")</f>
        <v/>
      </c>
      <c r="I2476" s="65" t="str" cm="1">
        <f t="array" ref="I2476">_xlfn._xlws.FILTER('Data-CC and DC'!E:E,('Data-CC and DC'!C:C=Table4[[#This Row],[Year]])*('Data-CC and DC'!B:B=Table4[[#This Row],[ISO3]]),"")</f>
        <v/>
      </c>
      <c r="J2476" s="68"/>
      <c r="M24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76" t="str">
        <f>IF(ISBLANK(Table4[[#This Row],[Total Ab+ cases]]),"",Table4[[#This Row],[Total Ab+ cases]]*Table4[[#This Row],[Viraemic rate]])</f>
        <v/>
      </c>
      <c r="P2476" t="str">
        <f>IF(ISBLANK(Table4[[#This Row],[Polaris Prevalent Cases]]), "", Table4[[#This Row],[Polaris Number Diagnosed]]/Table4[[#This Row],[Polaris Prevalent Cases]])</f>
        <v/>
      </c>
      <c r="R2476" t="str" cm="1">
        <f t="array" ref="R24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76" t="str">
        <f>IF(ISBLANK(Table4[[#This Row],[Polaris Number Diagnosed]]),IF(ISBLANK(Table4[[#This Row],[Number of diagnoses]]),"",Table4[[#This Row],[Number of diagnoses]]),Table4[[#This Row],[Polaris Number Diagnosed]])</f>
        <v/>
      </c>
      <c r="U24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76" t="str">
        <f>IF(ISBLANK(Table4[[#This Row],[Polaris Prevalent Cases]]),"",1-Table4[[#This Row],[Polaris % Diagnosed]])</f>
        <v/>
      </c>
    </row>
    <row r="2477" spans="1:23" hidden="1" x14ac:dyDescent="0.25">
      <c r="A2477" t="s">
        <v>331</v>
      </c>
      <c r="B2477" t="s">
        <v>332</v>
      </c>
      <c r="C2477">
        <v>2003</v>
      </c>
      <c r="E2477" s="23" t="s">
        <v>563</v>
      </c>
      <c r="F2477" s="6"/>
      <c r="G2477" s="66"/>
      <c r="H2477" s="66" t="str" cm="1">
        <f t="array" ref="H2477">_xlfn._xlws.FILTER('Data-CC and DC'!D:D,('Data-CC and DC'!C:C=Table4[[#This Row],[Year]])*('Data-CC and DC'!B:B=Table4[[#This Row],[ISO3]]),"")</f>
        <v/>
      </c>
      <c r="I2477" s="66" t="str" cm="1">
        <f t="array" ref="I2477">_xlfn._xlws.FILTER('Data-CC and DC'!E:E,('Data-CC and DC'!C:C=Table4[[#This Row],[Year]])*('Data-CC and DC'!B:B=Table4[[#This Row],[ISO3]]),"")</f>
        <v/>
      </c>
      <c r="J2477" s="69"/>
      <c r="M24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77" t="str">
        <f>IF(ISBLANK(Table4[[#This Row],[Total Ab+ cases]]),"",Table4[[#This Row],[Total Ab+ cases]]*Table4[[#This Row],[Viraemic rate]])</f>
        <v/>
      </c>
      <c r="P2477" t="str">
        <f>IF(ISBLANK(Table4[[#This Row],[Polaris Prevalent Cases]]), "", Table4[[#This Row],[Polaris Number Diagnosed]]/Table4[[#This Row],[Polaris Prevalent Cases]])</f>
        <v/>
      </c>
      <c r="R2477" t="str" cm="1">
        <f t="array" ref="R24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77" t="str">
        <f>IF(ISBLANK(Table4[[#This Row],[Polaris Number Diagnosed]]),IF(ISBLANK(Table4[[#This Row],[Number of diagnoses]]),"",Table4[[#This Row],[Number of diagnoses]]),Table4[[#This Row],[Polaris Number Diagnosed]])</f>
        <v/>
      </c>
      <c r="U24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77" t="str">
        <f>IF(ISBLANK(Table4[[#This Row],[Polaris Prevalent Cases]]),"",1-Table4[[#This Row],[Polaris % Diagnosed]])</f>
        <v/>
      </c>
    </row>
    <row r="2478" spans="1:23" hidden="1" x14ac:dyDescent="0.25">
      <c r="A2478" t="s">
        <v>331</v>
      </c>
      <c r="B2478" t="s">
        <v>332</v>
      </c>
      <c r="C2478">
        <v>2004</v>
      </c>
      <c r="E2478" s="71" t="s">
        <v>563</v>
      </c>
      <c r="F2478" s="6"/>
      <c r="G2478" s="65"/>
      <c r="H2478" s="65" t="str" cm="1">
        <f t="array" ref="H2478">_xlfn._xlws.FILTER('Data-CC and DC'!D:D,('Data-CC and DC'!C:C=Table4[[#This Row],[Year]])*('Data-CC and DC'!B:B=Table4[[#This Row],[ISO3]]),"")</f>
        <v/>
      </c>
      <c r="I2478" s="65" t="str" cm="1">
        <f t="array" ref="I2478">_xlfn._xlws.FILTER('Data-CC and DC'!E:E,('Data-CC and DC'!C:C=Table4[[#This Row],[Year]])*('Data-CC and DC'!B:B=Table4[[#This Row],[ISO3]]),"")</f>
        <v/>
      </c>
      <c r="J2478" s="68"/>
      <c r="M24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78" t="str">
        <f>IF(ISBLANK(Table4[[#This Row],[Total Ab+ cases]]),"",Table4[[#This Row],[Total Ab+ cases]]*Table4[[#This Row],[Viraemic rate]])</f>
        <v/>
      </c>
      <c r="P2478" t="str">
        <f>IF(ISBLANK(Table4[[#This Row],[Polaris Prevalent Cases]]), "", Table4[[#This Row],[Polaris Number Diagnosed]]/Table4[[#This Row],[Polaris Prevalent Cases]])</f>
        <v/>
      </c>
      <c r="R2478" t="str" cm="1">
        <f t="array" ref="R24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78" t="str">
        <f>IF(ISBLANK(Table4[[#This Row],[Polaris Number Diagnosed]]),IF(ISBLANK(Table4[[#This Row],[Number of diagnoses]]),"",Table4[[#This Row],[Number of diagnoses]]),Table4[[#This Row],[Polaris Number Diagnosed]])</f>
        <v/>
      </c>
      <c r="U24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78" t="str">
        <f>IF(ISBLANK(Table4[[#This Row],[Polaris Prevalent Cases]]),"",1-Table4[[#This Row],[Polaris % Diagnosed]])</f>
        <v/>
      </c>
    </row>
    <row r="2479" spans="1:23" hidden="1" x14ac:dyDescent="0.25">
      <c r="A2479" t="s">
        <v>331</v>
      </c>
      <c r="B2479" t="s">
        <v>332</v>
      </c>
      <c r="C2479">
        <v>2005</v>
      </c>
      <c r="E2479" s="23" t="s">
        <v>563</v>
      </c>
      <c r="F2479" s="6"/>
      <c r="G2479" s="66"/>
      <c r="H2479" s="66" t="str" cm="1">
        <f t="array" ref="H2479">_xlfn._xlws.FILTER('Data-CC and DC'!D:D,('Data-CC and DC'!C:C=Table4[[#This Row],[Year]])*('Data-CC and DC'!B:B=Table4[[#This Row],[ISO3]]),"")</f>
        <v/>
      </c>
      <c r="I2479" s="66" t="str" cm="1">
        <f t="array" ref="I2479">_xlfn._xlws.FILTER('Data-CC and DC'!E:E,('Data-CC and DC'!C:C=Table4[[#This Row],[Year]])*('Data-CC and DC'!B:B=Table4[[#This Row],[ISO3]]),"")</f>
        <v/>
      </c>
      <c r="J2479" s="69"/>
      <c r="M24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79" t="str">
        <f>IF(ISBLANK(Table4[[#This Row],[Total Ab+ cases]]),"",Table4[[#This Row],[Total Ab+ cases]]*Table4[[#This Row],[Viraemic rate]])</f>
        <v/>
      </c>
      <c r="P2479" t="str">
        <f>IF(ISBLANK(Table4[[#This Row],[Polaris Prevalent Cases]]), "", Table4[[#This Row],[Polaris Number Diagnosed]]/Table4[[#This Row],[Polaris Prevalent Cases]])</f>
        <v/>
      </c>
      <c r="R2479" t="str" cm="1">
        <f t="array" ref="R24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79" t="str">
        <f>IF(ISBLANK(Table4[[#This Row],[Polaris Number Diagnosed]]),IF(ISBLANK(Table4[[#This Row],[Number of diagnoses]]),"",Table4[[#This Row],[Number of diagnoses]]),Table4[[#This Row],[Polaris Number Diagnosed]])</f>
        <v/>
      </c>
      <c r="U24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79" t="str">
        <f>IF(ISBLANK(Table4[[#This Row],[Polaris Prevalent Cases]]),"",1-Table4[[#This Row],[Polaris % Diagnosed]])</f>
        <v/>
      </c>
    </row>
    <row r="2480" spans="1:23" hidden="1" x14ac:dyDescent="0.25">
      <c r="A2480" t="s">
        <v>331</v>
      </c>
      <c r="B2480" t="s">
        <v>332</v>
      </c>
      <c r="C2480">
        <v>2006</v>
      </c>
      <c r="E2480" s="71" t="s">
        <v>563</v>
      </c>
      <c r="F2480" s="6"/>
      <c r="G2480" s="65"/>
      <c r="H2480" s="65" t="str" cm="1">
        <f t="array" ref="H2480">_xlfn._xlws.FILTER('Data-CC and DC'!D:D,('Data-CC and DC'!C:C=Table4[[#This Row],[Year]])*('Data-CC and DC'!B:B=Table4[[#This Row],[ISO3]]),"")</f>
        <v/>
      </c>
      <c r="I2480" s="65" t="str" cm="1">
        <f t="array" ref="I2480">_xlfn._xlws.FILTER('Data-CC and DC'!E:E,('Data-CC and DC'!C:C=Table4[[#This Row],[Year]])*('Data-CC and DC'!B:B=Table4[[#This Row],[ISO3]]),"")</f>
        <v/>
      </c>
      <c r="J2480" s="68"/>
      <c r="M24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80" t="str">
        <f>IF(ISBLANK(Table4[[#This Row],[Total Ab+ cases]]),"",Table4[[#This Row],[Total Ab+ cases]]*Table4[[#This Row],[Viraemic rate]])</f>
        <v/>
      </c>
      <c r="P2480" t="str">
        <f>IF(ISBLANK(Table4[[#This Row],[Polaris Prevalent Cases]]), "", Table4[[#This Row],[Polaris Number Diagnosed]]/Table4[[#This Row],[Polaris Prevalent Cases]])</f>
        <v/>
      </c>
      <c r="R2480" t="str" cm="1">
        <f t="array" ref="R24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80" t="str">
        <f>IF(ISBLANK(Table4[[#This Row],[Polaris Number Diagnosed]]),IF(ISBLANK(Table4[[#This Row],[Number of diagnoses]]),"",Table4[[#This Row],[Number of diagnoses]]),Table4[[#This Row],[Polaris Number Diagnosed]])</f>
        <v/>
      </c>
      <c r="U24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80" t="str">
        <f>IF(ISBLANK(Table4[[#This Row],[Polaris Prevalent Cases]]),"",1-Table4[[#This Row],[Polaris % Diagnosed]])</f>
        <v/>
      </c>
    </row>
    <row r="2481" spans="1:23" hidden="1" x14ac:dyDescent="0.25">
      <c r="A2481" t="s">
        <v>331</v>
      </c>
      <c r="B2481" t="s">
        <v>332</v>
      </c>
      <c r="C2481">
        <v>2007</v>
      </c>
      <c r="E2481" s="23" t="s">
        <v>563</v>
      </c>
      <c r="F2481" s="6"/>
      <c r="G2481" s="66"/>
      <c r="H2481" s="66" t="str" cm="1">
        <f t="array" ref="H2481">_xlfn._xlws.FILTER('Data-CC and DC'!D:D,('Data-CC and DC'!C:C=Table4[[#This Row],[Year]])*('Data-CC and DC'!B:B=Table4[[#This Row],[ISO3]]),"")</f>
        <v/>
      </c>
      <c r="I2481" s="66" t="str" cm="1">
        <f t="array" ref="I2481">_xlfn._xlws.FILTER('Data-CC and DC'!E:E,('Data-CC and DC'!C:C=Table4[[#This Row],[Year]])*('Data-CC and DC'!B:B=Table4[[#This Row],[ISO3]]),"")</f>
        <v/>
      </c>
      <c r="J2481" s="69"/>
      <c r="M24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81" t="str">
        <f>IF(ISBLANK(Table4[[#This Row],[Total Ab+ cases]]),"",Table4[[#This Row],[Total Ab+ cases]]*Table4[[#This Row],[Viraemic rate]])</f>
        <v/>
      </c>
      <c r="P2481" t="str">
        <f>IF(ISBLANK(Table4[[#This Row],[Polaris Prevalent Cases]]), "", Table4[[#This Row],[Polaris Number Diagnosed]]/Table4[[#This Row],[Polaris Prevalent Cases]])</f>
        <v/>
      </c>
      <c r="R2481" t="str" cm="1">
        <f t="array" ref="R24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81" t="str">
        <f>IF(ISBLANK(Table4[[#This Row],[Polaris Number Diagnosed]]),IF(ISBLANK(Table4[[#This Row],[Number of diagnoses]]),"",Table4[[#This Row],[Number of diagnoses]]),Table4[[#This Row],[Polaris Number Diagnosed]])</f>
        <v/>
      </c>
      <c r="U24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81" t="str">
        <f>IF(ISBLANK(Table4[[#This Row],[Polaris Prevalent Cases]]),"",1-Table4[[#This Row],[Polaris % Diagnosed]])</f>
        <v/>
      </c>
    </row>
    <row r="2482" spans="1:23" hidden="1" x14ac:dyDescent="0.25">
      <c r="A2482" t="s">
        <v>331</v>
      </c>
      <c r="B2482" t="s">
        <v>332</v>
      </c>
      <c r="C2482">
        <v>2008</v>
      </c>
      <c r="E2482" s="71" t="s">
        <v>563</v>
      </c>
      <c r="F2482" s="6"/>
      <c r="G2482" s="65"/>
      <c r="H2482" s="65" t="str" cm="1">
        <f t="array" ref="H2482">_xlfn._xlws.FILTER('Data-CC and DC'!D:D,('Data-CC and DC'!C:C=Table4[[#This Row],[Year]])*('Data-CC and DC'!B:B=Table4[[#This Row],[ISO3]]),"")</f>
        <v/>
      </c>
      <c r="I2482" s="65" t="str" cm="1">
        <f t="array" ref="I2482">_xlfn._xlws.FILTER('Data-CC and DC'!E:E,('Data-CC and DC'!C:C=Table4[[#This Row],[Year]])*('Data-CC and DC'!B:B=Table4[[#This Row],[ISO3]]),"")</f>
        <v/>
      </c>
      <c r="J2482" s="68"/>
      <c r="M24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82" t="str">
        <f>IF(ISBLANK(Table4[[#This Row],[Total Ab+ cases]]),"",Table4[[#This Row],[Total Ab+ cases]]*Table4[[#This Row],[Viraemic rate]])</f>
        <v/>
      </c>
      <c r="P2482" t="str">
        <f>IF(ISBLANK(Table4[[#This Row],[Polaris Prevalent Cases]]), "", Table4[[#This Row],[Polaris Number Diagnosed]]/Table4[[#This Row],[Polaris Prevalent Cases]])</f>
        <v/>
      </c>
      <c r="R2482" t="str" cm="1">
        <f t="array" ref="R24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82" t="str">
        <f>IF(ISBLANK(Table4[[#This Row],[Polaris Number Diagnosed]]),IF(ISBLANK(Table4[[#This Row],[Number of diagnoses]]),"",Table4[[#This Row],[Number of diagnoses]]),Table4[[#This Row],[Polaris Number Diagnosed]])</f>
        <v/>
      </c>
      <c r="U24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82" t="str">
        <f>IF(ISBLANK(Table4[[#This Row],[Polaris Prevalent Cases]]),"",1-Table4[[#This Row],[Polaris % Diagnosed]])</f>
        <v/>
      </c>
    </row>
    <row r="2483" spans="1:23" hidden="1" x14ac:dyDescent="0.25">
      <c r="A2483" t="s">
        <v>331</v>
      </c>
      <c r="B2483" t="s">
        <v>332</v>
      </c>
      <c r="C2483">
        <v>2009</v>
      </c>
      <c r="E2483" s="23" t="s">
        <v>563</v>
      </c>
      <c r="F2483" s="6"/>
      <c r="G2483" s="66"/>
      <c r="H2483" s="66" t="str" cm="1">
        <f t="array" ref="H2483">_xlfn._xlws.FILTER('Data-CC and DC'!D:D,('Data-CC and DC'!C:C=Table4[[#This Row],[Year]])*('Data-CC and DC'!B:B=Table4[[#This Row],[ISO3]]),"")</f>
        <v/>
      </c>
      <c r="I2483" s="66" t="str" cm="1">
        <f t="array" ref="I2483">_xlfn._xlws.FILTER('Data-CC and DC'!E:E,('Data-CC and DC'!C:C=Table4[[#This Row],[Year]])*('Data-CC and DC'!B:B=Table4[[#This Row],[ISO3]]),"")</f>
        <v/>
      </c>
      <c r="J2483" s="69"/>
      <c r="M24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83" t="str">
        <f>IF(ISBLANK(Table4[[#This Row],[Total Ab+ cases]]),"",Table4[[#This Row],[Total Ab+ cases]]*Table4[[#This Row],[Viraemic rate]])</f>
        <v/>
      </c>
      <c r="P2483" t="str">
        <f>IF(ISBLANK(Table4[[#This Row],[Polaris Prevalent Cases]]), "", Table4[[#This Row],[Polaris Number Diagnosed]]/Table4[[#This Row],[Polaris Prevalent Cases]])</f>
        <v/>
      </c>
      <c r="R2483" t="str" cm="1">
        <f t="array" ref="R24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83" t="str">
        <f>IF(ISBLANK(Table4[[#This Row],[Polaris Number Diagnosed]]),IF(ISBLANK(Table4[[#This Row],[Number of diagnoses]]),"",Table4[[#This Row],[Number of diagnoses]]),Table4[[#This Row],[Polaris Number Diagnosed]])</f>
        <v/>
      </c>
      <c r="U24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83" t="str">
        <f>IF(ISBLANK(Table4[[#This Row],[Polaris Prevalent Cases]]),"",1-Table4[[#This Row],[Polaris % Diagnosed]])</f>
        <v/>
      </c>
    </row>
    <row r="2484" spans="1:23" hidden="1" x14ac:dyDescent="0.25">
      <c r="A2484" t="s">
        <v>331</v>
      </c>
      <c r="B2484" t="s">
        <v>332</v>
      </c>
      <c r="C2484">
        <v>2010</v>
      </c>
      <c r="E2484" s="71" t="s">
        <v>563</v>
      </c>
      <c r="F2484" s="50"/>
      <c r="G2484" s="65"/>
      <c r="H2484" s="65" t="str" cm="1">
        <f t="array" ref="H2484">_xlfn._xlws.FILTER('Data-CC and DC'!D:D,('Data-CC and DC'!C:C=Table4[[#This Row],[Year]])*('Data-CC and DC'!B:B=Table4[[#This Row],[ISO3]]),"")</f>
        <v/>
      </c>
      <c r="I2484" s="65" t="str" cm="1">
        <f t="array" ref="I2484">_xlfn._xlws.FILTER('Data-CC and DC'!E:E,('Data-CC and DC'!C:C=Table4[[#This Row],[Year]])*('Data-CC and DC'!B:B=Table4[[#This Row],[ISO3]]),"")</f>
        <v/>
      </c>
      <c r="J2484" s="68">
        <v>157.80000000000001</v>
      </c>
      <c r="M24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84" t="str">
        <f>IF(ISBLANK(Table4[[#This Row],[Total Ab+ cases]]),"",Table4[[#This Row],[Total Ab+ cases]]*Table4[[#This Row],[Viraemic rate]])</f>
        <v/>
      </c>
      <c r="P2484" t="str">
        <f>IF(ISBLANK(Table4[[#This Row],[Polaris Prevalent Cases]]), "", Table4[[#This Row],[Polaris Number Diagnosed]]/Table4[[#This Row],[Polaris Prevalent Cases]])</f>
        <v/>
      </c>
      <c r="R2484" t="str" cm="1">
        <f t="array" ref="R24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84" t="str">
        <f>IF(ISBLANK(Table4[[#This Row],[Polaris Number Diagnosed]]),IF(ISBLANK(Table4[[#This Row],[Number of diagnoses]]),"",Table4[[#This Row],[Number of diagnoses]]),Table4[[#This Row],[Polaris Number Diagnosed]])</f>
        <v/>
      </c>
      <c r="U24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84" t="str">
        <f>IF(ISBLANK(Table4[[#This Row],[Polaris Prevalent Cases]]),"",1-Table4[[#This Row],[Polaris % Diagnosed]])</f>
        <v/>
      </c>
    </row>
    <row r="2485" spans="1:23" hidden="1" x14ac:dyDescent="0.25">
      <c r="A2485" t="s">
        <v>331</v>
      </c>
      <c r="B2485" t="s">
        <v>332</v>
      </c>
      <c r="C2485">
        <v>2011</v>
      </c>
      <c r="E2485" s="23" t="s">
        <v>563</v>
      </c>
      <c r="F2485" s="6"/>
      <c r="G2485" s="66"/>
      <c r="H2485" s="66" t="str" cm="1">
        <f t="array" ref="H2485">_xlfn._xlws.FILTER('Data-CC and DC'!D:D,('Data-CC and DC'!C:C=Table4[[#This Row],[Year]])*('Data-CC and DC'!B:B=Table4[[#This Row],[ISO3]]),"")</f>
        <v/>
      </c>
      <c r="I2485" s="66" t="str" cm="1">
        <f t="array" ref="I2485">_xlfn._xlws.FILTER('Data-CC and DC'!E:E,('Data-CC and DC'!C:C=Table4[[#This Row],[Year]])*('Data-CC and DC'!B:B=Table4[[#This Row],[ISO3]]),"")</f>
        <v/>
      </c>
      <c r="J2485" s="69"/>
      <c r="M24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85" t="str">
        <f>IF(ISBLANK(Table4[[#This Row],[Total Ab+ cases]]),"",Table4[[#This Row],[Total Ab+ cases]]*Table4[[#This Row],[Viraemic rate]])</f>
        <v/>
      </c>
      <c r="P2485" t="str">
        <f>IF(ISBLANK(Table4[[#This Row],[Polaris Prevalent Cases]]), "", Table4[[#This Row],[Polaris Number Diagnosed]]/Table4[[#This Row],[Polaris Prevalent Cases]])</f>
        <v/>
      </c>
      <c r="R2485" t="str" cm="1">
        <f t="array" ref="R24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85" t="str">
        <f>IF(ISBLANK(Table4[[#This Row],[Polaris Number Diagnosed]]),IF(ISBLANK(Table4[[#This Row],[Number of diagnoses]]),"",Table4[[#This Row],[Number of diagnoses]]),Table4[[#This Row],[Polaris Number Diagnosed]])</f>
        <v/>
      </c>
      <c r="U24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85" t="str">
        <f>IF(ISBLANK(Table4[[#This Row],[Polaris Prevalent Cases]]),"",1-Table4[[#This Row],[Polaris % Diagnosed]])</f>
        <v/>
      </c>
    </row>
    <row r="2486" spans="1:23" hidden="1" x14ac:dyDescent="0.25">
      <c r="A2486" t="s">
        <v>331</v>
      </c>
      <c r="B2486" t="s">
        <v>332</v>
      </c>
      <c r="C2486">
        <v>2012</v>
      </c>
      <c r="E2486" s="71" t="s">
        <v>563</v>
      </c>
      <c r="F2486" s="6"/>
      <c r="G2486" s="65"/>
      <c r="H2486" s="65" t="str" cm="1">
        <f t="array" ref="H2486">_xlfn._xlws.FILTER('Data-CC and DC'!D:D,('Data-CC and DC'!C:C=Table4[[#This Row],[Year]])*('Data-CC and DC'!B:B=Table4[[#This Row],[ISO3]]),"")</f>
        <v/>
      </c>
      <c r="I2486" s="65" t="str" cm="1">
        <f t="array" ref="I2486">_xlfn._xlws.FILTER('Data-CC and DC'!E:E,('Data-CC and DC'!C:C=Table4[[#This Row],[Year]])*('Data-CC and DC'!B:B=Table4[[#This Row],[ISO3]]),"")</f>
        <v/>
      </c>
      <c r="J2486" s="68"/>
      <c r="M24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86" t="str">
        <f>IF(ISBLANK(Table4[[#This Row],[Total Ab+ cases]]),"",Table4[[#This Row],[Total Ab+ cases]]*Table4[[#This Row],[Viraemic rate]])</f>
        <v/>
      </c>
      <c r="P2486" t="str">
        <f>IF(ISBLANK(Table4[[#This Row],[Polaris Prevalent Cases]]), "", Table4[[#This Row],[Polaris Number Diagnosed]]/Table4[[#This Row],[Polaris Prevalent Cases]])</f>
        <v/>
      </c>
      <c r="R2486" t="str" cm="1">
        <f t="array" ref="R24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86" t="str">
        <f>IF(ISBLANK(Table4[[#This Row],[Polaris Number Diagnosed]]),IF(ISBLANK(Table4[[#This Row],[Number of diagnoses]]),"",Table4[[#This Row],[Number of diagnoses]]),Table4[[#This Row],[Polaris Number Diagnosed]])</f>
        <v/>
      </c>
      <c r="U24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86" t="str">
        <f>IF(ISBLANK(Table4[[#This Row],[Polaris Prevalent Cases]]),"",1-Table4[[#This Row],[Polaris % Diagnosed]])</f>
        <v/>
      </c>
    </row>
    <row r="2487" spans="1:23" hidden="1" x14ac:dyDescent="0.25">
      <c r="A2487" t="s">
        <v>331</v>
      </c>
      <c r="B2487" t="s">
        <v>332</v>
      </c>
      <c r="C2487">
        <v>2013</v>
      </c>
      <c r="E2487" s="23" t="s">
        <v>563</v>
      </c>
      <c r="F2487" s="6"/>
      <c r="G2487" s="66"/>
      <c r="H2487" s="66" t="str" cm="1">
        <f t="array" ref="H2487">_xlfn._xlws.FILTER('Data-CC and DC'!D:D,('Data-CC and DC'!C:C=Table4[[#This Row],[Year]])*('Data-CC and DC'!B:B=Table4[[#This Row],[ISO3]]),"")</f>
        <v/>
      </c>
      <c r="I2487" s="66" t="str" cm="1">
        <f t="array" ref="I2487">_xlfn._xlws.FILTER('Data-CC and DC'!E:E,('Data-CC and DC'!C:C=Table4[[#This Row],[Year]])*('Data-CC and DC'!B:B=Table4[[#This Row],[ISO3]]),"")</f>
        <v/>
      </c>
      <c r="J2487" s="69"/>
      <c r="M24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87" t="str">
        <f>IF(ISBLANK(Table4[[#This Row],[Total Ab+ cases]]),"",Table4[[#This Row],[Total Ab+ cases]]*Table4[[#This Row],[Viraemic rate]])</f>
        <v/>
      </c>
      <c r="P2487" t="str">
        <f>IF(ISBLANK(Table4[[#This Row],[Polaris Prevalent Cases]]), "", Table4[[#This Row],[Polaris Number Diagnosed]]/Table4[[#This Row],[Polaris Prevalent Cases]])</f>
        <v/>
      </c>
      <c r="R2487" t="str" cm="1">
        <f t="array" ref="R24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87" t="str">
        <f>IF(ISBLANK(Table4[[#This Row],[Polaris Number Diagnosed]]),IF(ISBLANK(Table4[[#This Row],[Number of diagnoses]]),"",Table4[[#This Row],[Number of diagnoses]]),Table4[[#This Row],[Polaris Number Diagnosed]])</f>
        <v/>
      </c>
      <c r="U24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87" t="str">
        <f>IF(ISBLANK(Table4[[#This Row],[Polaris Prevalent Cases]]),"",1-Table4[[#This Row],[Polaris % Diagnosed]])</f>
        <v/>
      </c>
    </row>
    <row r="2488" spans="1:23" hidden="1" x14ac:dyDescent="0.25">
      <c r="A2488" t="s">
        <v>331</v>
      </c>
      <c r="B2488" t="s">
        <v>332</v>
      </c>
      <c r="C2488">
        <v>2014</v>
      </c>
      <c r="E2488" s="71" t="s">
        <v>563</v>
      </c>
      <c r="F2488" s="6"/>
      <c r="G2488" s="65"/>
      <c r="H2488" s="65" t="str" cm="1">
        <f t="array" ref="H2488">_xlfn._xlws.FILTER('Data-CC and DC'!D:D,('Data-CC and DC'!C:C=Table4[[#This Row],[Year]])*('Data-CC and DC'!B:B=Table4[[#This Row],[ISO3]]),"")</f>
        <v/>
      </c>
      <c r="I2488" s="65" t="str" cm="1">
        <f t="array" ref="I2488">_xlfn._xlws.FILTER('Data-CC and DC'!E:E,('Data-CC and DC'!C:C=Table4[[#This Row],[Year]])*('Data-CC and DC'!B:B=Table4[[#This Row],[ISO3]]),"")</f>
        <v/>
      </c>
      <c r="J2488" s="68"/>
      <c r="M24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88" t="str">
        <f>IF(ISBLANK(Table4[[#This Row],[Total Ab+ cases]]),"",Table4[[#This Row],[Total Ab+ cases]]*Table4[[#This Row],[Viraemic rate]])</f>
        <v/>
      </c>
      <c r="P2488" t="str">
        <f>IF(ISBLANK(Table4[[#This Row],[Polaris Prevalent Cases]]), "", Table4[[#This Row],[Polaris Number Diagnosed]]/Table4[[#This Row],[Polaris Prevalent Cases]])</f>
        <v/>
      </c>
      <c r="R2488" t="str" cm="1">
        <f t="array" ref="R24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88" t="str">
        <f>IF(ISBLANK(Table4[[#This Row],[Polaris Number Diagnosed]]),IF(ISBLANK(Table4[[#This Row],[Number of diagnoses]]),"",Table4[[#This Row],[Number of diagnoses]]),Table4[[#This Row],[Polaris Number Diagnosed]])</f>
        <v/>
      </c>
      <c r="U24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88" t="str">
        <f>IF(ISBLANK(Table4[[#This Row],[Polaris Prevalent Cases]]),"",1-Table4[[#This Row],[Polaris % Diagnosed]])</f>
        <v/>
      </c>
    </row>
    <row r="2489" spans="1:23" hidden="1" x14ac:dyDescent="0.25">
      <c r="A2489" t="s">
        <v>331</v>
      </c>
      <c r="B2489" t="s">
        <v>332</v>
      </c>
      <c r="C2489">
        <v>2015</v>
      </c>
      <c r="E2489" s="23" t="s">
        <v>563</v>
      </c>
      <c r="F2489" s="6"/>
      <c r="G2489" s="66"/>
      <c r="H2489" s="66" t="str" cm="1">
        <f t="array" ref="H2489">_xlfn._xlws.FILTER('Data-CC and DC'!D:D,('Data-CC and DC'!C:C=Table4[[#This Row],[Year]])*('Data-CC and DC'!B:B=Table4[[#This Row],[ISO3]]),"")</f>
        <v/>
      </c>
      <c r="I2489" s="66" t="str" cm="1">
        <f t="array" ref="I2489">_xlfn._xlws.FILTER('Data-CC and DC'!E:E,('Data-CC and DC'!C:C=Table4[[#This Row],[Year]])*('Data-CC and DC'!B:B=Table4[[#This Row],[ISO3]]),"")</f>
        <v/>
      </c>
      <c r="J2489" s="69"/>
      <c r="M24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89" t="str">
        <f>IF(ISBLANK(Table4[[#This Row],[Total Ab+ cases]]),"",Table4[[#This Row],[Total Ab+ cases]]*Table4[[#This Row],[Viraemic rate]])</f>
        <v/>
      </c>
      <c r="P2489" t="str">
        <f>IF(ISBLANK(Table4[[#This Row],[Polaris Prevalent Cases]]), "", Table4[[#This Row],[Polaris Number Diagnosed]]/Table4[[#This Row],[Polaris Prevalent Cases]])</f>
        <v/>
      </c>
      <c r="R2489" t="str" cm="1">
        <f t="array" ref="R24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89" t="str">
        <f>IF(ISBLANK(Table4[[#This Row],[Polaris Number Diagnosed]]),IF(ISBLANK(Table4[[#This Row],[Number of diagnoses]]),"",Table4[[#This Row],[Number of diagnoses]]),Table4[[#This Row],[Polaris Number Diagnosed]])</f>
        <v/>
      </c>
      <c r="U248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89" t="str">
        <f>IF(ISBLANK(Table4[[#This Row],[Polaris Prevalent Cases]]),"",1-Table4[[#This Row],[Polaris % Diagnosed]])</f>
        <v/>
      </c>
      <c r="W2489" t="s">
        <v>564</v>
      </c>
    </row>
    <row r="2490" spans="1:23" hidden="1" x14ac:dyDescent="0.25">
      <c r="A2490" t="s">
        <v>331</v>
      </c>
      <c r="B2490" t="s">
        <v>332</v>
      </c>
      <c r="C2490">
        <v>2016</v>
      </c>
      <c r="E2490" s="71" t="s">
        <v>563</v>
      </c>
      <c r="F2490" s="6"/>
      <c r="G2490" s="65"/>
      <c r="H2490" s="65" t="str" cm="1">
        <f t="array" ref="H2490">_xlfn._xlws.FILTER('Data-CC and DC'!D:D,('Data-CC and DC'!C:C=Table4[[#This Row],[Year]])*('Data-CC and DC'!B:B=Table4[[#This Row],[ISO3]]),"")</f>
        <v/>
      </c>
      <c r="I2490" s="65" t="str" cm="1">
        <f t="array" ref="I2490">_xlfn._xlws.FILTER('Data-CC and DC'!E:E,('Data-CC and DC'!C:C=Table4[[#This Row],[Year]])*('Data-CC and DC'!B:B=Table4[[#This Row],[ISO3]]),"")</f>
        <v/>
      </c>
      <c r="J2490" s="68"/>
      <c r="M24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90" t="str">
        <f>IF(ISBLANK(Table4[[#This Row],[Total Ab+ cases]]),"",Table4[[#This Row],[Total Ab+ cases]]*Table4[[#This Row],[Viraemic rate]])</f>
        <v/>
      </c>
      <c r="P2490" t="str">
        <f>IF(ISBLANK(Table4[[#This Row],[Polaris Prevalent Cases]]), "", Table4[[#This Row],[Polaris Number Diagnosed]]/Table4[[#This Row],[Polaris Prevalent Cases]])</f>
        <v/>
      </c>
      <c r="R2490" t="str" cm="1">
        <f t="array" ref="R24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90" t="str">
        <f>IF(ISBLANK(Table4[[#This Row],[Polaris Number Diagnosed]]),IF(ISBLANK(Table4[[#This Row],[Number of diagnoses]]),"",Table4[[#This Row],[Number of diagnoses]]),Table4[[#This Row],[Polaris Number Diagnosed]])</f>
        <v/>
      </c>
      <c r="U249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90" t="str">
        <f>IF(ISBLANK(Table4[[#This Row],[Polaris Prevalent Cases]]),"",1-Table4[[#This Row],[Polaris % Diagnosed]])</f>
        <v/>
      </c>
      <c r="W2490" t="s">
        <v>564</v>
      </c>
    </row>
    <row r="2491" spans="1:23" hidden="1" x14ac:dyDescent="0.25">
      <c r="A2491" t="s">
        <v>331</v>
      </c>
      <c r="B2491" t="s">
        <v>332</v>
      </c>
      <c r="C2491">
        <v>2017</v>
      </c>
      <c r="E2491" s="23" t="s">
        <v>563</v>
      </c>
      <c r="F2491" s="6"/>
      <c r="G2491" s="66">
        <v>105071</v>
      </c>
      <c r="H2491" s="66" cm="1">
        <f t="array" ref="H2491">_xlfn._xlws.FILTER('Data-CC and DC'!D:D,('Data-CC and DC'!C:C=Table4[[#This Row],[Year]])*('Data-CC and DC'!B:B=Table4[[#This Row],[ISO3]]),"")</f>
        <v>4656</v>
      </c>
      <c r="I2491" s="66" cm="1">
        <f t="array" ref="I2491">_xlfn._xlws.FILTER('Data-CC and DC'!E:E,('Data-CC and DC'!C:C=Table4[[#This Row],[Year]])*('Data-CC and DC'!B:B=Table4[[#This Row],[ISO3]]),"")</f>
        <v>261</v>
      </c>
      <c r="J2491" s="69"/>
      <c r="M24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91" t="str">
        <f>IF(ISBLANK(Table4[[#This Row],[Total Ab+ cases]]),"",Table4[[#This Row],[Total Ab+ cases]]*Table4[[#This Row],[Viraemic rate]])</f>
        <v/>
      </c>
      <c r="P2491" t="str">
        <f>IF(ISBLANK(Table4[[#This Row],[Polaris Prevalent Cases]]), "", Table4[[#This Row],[Polaris Number Diagnosed]]/Table4[[#This Row],[Polaris Prevalent Cases]])</f>
        <v/>
      </c>
      <c r="R2491" t="str" cm="1">
        <f t="array" ref="R24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91" t="str">
        <f>IF(ISBLANK(Table4[[#This Row],[Polaris Number Diagnosed]]),IF(ISBLANK(Table4[[#This Row],[Number of diagnoses]]),"",Table4[[#This Row],[Number of diagnoses]]),Table4[[#This Row],[Polaris Number Diagnosed]])</f>
        <v/>
      </c>
      <c r="U249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91" t="str">
        <f>IF(ISBLANK(Table4[[#This Row],[Polaris Prevalent Cases]]),"",1-Table4[[#This Row],[Polaris % Diagnosed]])</f>
        <v/>
      </c>
      <c r="W2491" t="s">
        <v>564</v>
      </c>
    </row>
    <row r="2492" spans="1:23" hidden="1" x14ac:dyDescent="0.25">
      <c r="A2492" t="s">
        <v>331</v>
      </c>
      <c r="B2492" t="s">
        <v>332</v>
      </c>
      <c r="C2492">
        <v>2018</v>
      </c>
      <c r="E2492" s="71" t="s">
        <v>563</v>
      </c>
      <c r="F2492" s="6"/>
      <c r="G2492" s="65"/>
      <c r="H2492" s="65" t="str" cm="1">
        <f t="array" ref="H2492">_xlfn._xlws.FILTER('Data-CC and DC'!D:D,('Data-CC and DC'!C:C=Table4[[#This Row],[Year]])*('Data-CC and DC'!B:B=Table4[[#This Row],[ISO3]]),"")</f>
        <v/>
      </c>
      <c r="I2492" s="65" t="str" cm="1">
        <f t="array" ref="I2492">_xlfn._xlws.FILTER('Data-CC and DC'!E:E,('Data-CC and DC'!C:C=Table4[[#This Row],[Year]])*('Data-CC and DC'!B:B=Table4[[#This Row],[ISO3]]),"")</f>
        <v/>
      </c>
      <c r="J2492" s="68"/>
      <c r="M24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92" t="str">
        <f>IF(ISBLANK(Table4[[#This Row],[Total Ab+ cases]]),"",Table4[[#This Row],[Total Ab+ cases]]*Table4[[#This Row],[Viraemic rate]])</f>
        <v/>
      </c>
      <c r="P2492" t="str">
        <f>IF(ISBLANK(Table4[[#This Row],[Polaris Prevalent Cases]]), "", Table4[[#This Row],[Polaris Number Diagnosed]]/Table4[[#This Row],[Polaris Prevalent Cases]])</f>
        <v/>
      </c>
      <c r="R2492" t="str" cm="1">
        <f t="array" ref="R24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92" t="str">
        <f>IF(ISBLANK(Table4[[#This Row],[Polaris Number Diagnosed]]),IF(ISBLANK(Table4[[#This Row],[Number of diagnoses]]),"",Table4[[#This Row],[Number of diagnoses]]),Table4[[#This Row],[Polaris Number Diagnosed]])</f>
        <v/>
      </c>
      <c r="U249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92" t="str">
        <f>IF(ISBLANK(Table4[[#This Row],[Polaris Prevalent Cases]]),"",1-Table4[[#This Row],[Polaris % Diagnosed]])</f>
        <v/>
      </c>
      <c r="W2492" t="s">
        <v>564</v>
      </c>
    </row>
    <row r="2493" spans="1:23" hidden="1" x14ac:dyDescent="0.25">
      <c r="A2493" t="s">
        <v>331</v>
      </c>
      <c r="B2493" t="s">
        <v>332</v>
      </c>
      <c r="C2493">
        <v>2019</v>
      </c>
      <c r="E2493" s="23" t="s">
        <v>563</v>
      </c>
      <c r="F2493" s="6"/>
      <c r="G2493" s="66"/>
      <c r="H2493" s="66" t="str" cm="1">
        <f t="array" ref="H2493">_xlfn._xlws.FILTER('Data-CC and DC'!D:D,('Data-CC and DC'!C:C=Table4[[#This Row],[Year]])*('Data-CC and DC'!B:B=Table4[[#This Row],[ISO3]]),"")</f>
        <v/>
      </c>
      <c r="I2493" s="66" t="str" cm="1">
        <f t="array" ref="I2493">_xlfn._xlws.FILTER('Data-CC and DC'!E:E,('Data-CC and DC'!C:C=Table4[[#This Row],[Year]])*('Data-CC and DC'!B:B=Table4[[#This Row],[ISO3]]),"")</f>
        <v/>
      </c>
      <c r="J2493" s="69">
        <v>146.4</v>
      </c>
      <c r="M24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93" t="str">
        <f>IF(ISBLANK(Table4[[#This Row],[Total Ab+ cases]]),"",Table4[[#This Row],[Total Ab+ cases]]*Table4[[#This Row],[Viraemic rate]])</f>
        <v/>
      </c>
      <c r="P2493" t="str">
        <f>IF(ISBLANK(Table4[[#This Row],[Polaris Prevalent Cases]]), "", Table4[[#This Row],[Polaris Number Diagnosed]]/Table4[[#This Row],[Polaris Prevalent Cases]])</f>
        <v/>
      </c>
      <c r="R2493" t="str" cm="1">
        <f t="array" ref="R24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93" t="str">
        <f>IF(ISBLANK(Table4[[#This Row],[Polaris Number Diagnosed]]),IF(ISBLANK(Table4[[#This Row],[Number of diagnoses]]),"",Table4[[#This Row],[Number of diagnoses]]),Table4[[#This Row],[Polaris Number Diagnosed]])</f>
        <v/>
      </c>
      <c r="U249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93" t="str">
        <f>IF(ISBLANK(Table4[[#This Row],[Polaris Prevalent Cases]]),"",1-Table4[[#This Row],[Polaris % Diagnosed]])</f>
        <v/>
      </c>
      <c r="W2493" t="s">
        <v>564</v>
      </c>
    </row>
    <row r="2494" spans="1:23" hidden="1" x14ac:dyDescent="0.25">
      <c r="A2494" t="s">
        <v>331</v>
      </c>
      <c r="B2494" t="s">
        <v>332</v>
      </c>
      <c r="C2494">
        <v>2020</v>
      </c>
      <c r="E2494" s="71" t="s">
        <v>563</v>
      </c>
      <c r="F2494" s="6"/>
      <c r="G2494" s="65"/>
      <c r="H2494" s="65" t="str" cm="1">
        <f t="array" ref="H2494">_xlfn._xlws.FILTER('Data-CC and DC'!D:D,('Data-CC and DC'!C:C=Table4[[#This Row],[Year]])*('Data-CC and DC'!B:B=Table4[[#This Row],[ISO3]]),"")</f>
        <v/>
      </c>
      <c r="I2494" s="65" t="str" cm="1">
        <f t="array" ref="I2494">_xlfn._xlws.FILTER('Data-CC and DC'!E:E,('Data-CC and DC'!C:C=Table4[[#This Row],[Year]])*('Data-CC and DC'!B:B=Table4[[#This Row],[ISO3]]),"")</f>
        <v/>
      </c>
      <c r="J2494" s="68">
        <v>145.6</v>
      </c>
      <c r="M24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94" t="str">
        <f>IF(ISBLANK(Table4[[#This Row],[Total Ab+ cases]]),"",Table4[[#This Row],[Total Ab+ cases]]*Table4[[#This Row],[Viraemic rate]])</f>
        <v/>
      </c>
      <c r="P2494" t="str">
        <f>IF(ISBLANK(Table4[[#This Row],[Polaris Prevalent Cases]]), "", Table4[[#This Row],[Polaris Number Diagnosed]]/Table4[[#This Row],[Polaris Prevalent Cases]])</f>
        <v/>
      </c>
      <c r="R2494" t="str" cm="1">
        <f t="array" ref="R24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94" t="str">
        <f>IF(ISBLANK(Table4[[#This Row],[Polaris Number Diagnosed]]),IF(ISBLANK(Table4[[#This Row],[Number of diagnoses]]),"",Table4[[#This Row],[Number of diagnoses]]),Table4[[#This Row],[Polaris Number Diagnosed]])</f>
        <v/>
      </c>
      <c r="U249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94" t="str">
        <f>IF(ISBLANK(Table4[[#This Row],[Polaris Prevalent Cases]]),"",1-Table4[[#This Row],[Polaris % Diagnosed]])</f>
        <v/>
      </c>
      <c r="W2494" t="s">
        <v>564</v>
      </c>
    </row>
    <row r="2495" spans="1:23" hidden="1" x14ac:dyDescent="0.25">
      <c r="A2495" t="s">
        <v>331</v>
      </c>
      <c r="B2495" t="s">
        <v>332</v>
      </c>
      <c r="C2495">
        <v>2021</v>
      </c>
      <c r="E2495" s="23" t="s">
        <v>563</v>
      </c>
      <c r="F2495" s="6"/>
      <c r="G2495" s="66"/>
      <c r="H2495" s="66" t="str" cm="1">
        <f t="array" ref="H2495">_xlfn._xlws.FILTER('Data-CC and DC'!D:D,('Data-CC and DC'!C:C=Table4[[#This Row],[Year]])*('Data-CC and DC'!B:B=Table4[[#This Row],[ISO3]]),"")</f>
        <v/>
      </c>
      <c r="I2495" s="66" t="str" cm="1">
        <f t="array" ref="I2495">_xlfn._xlws.FILTER('Data-CC and DC'!E:E,('Data-CC and DC'!C:C=Table4[[#This Row],[Year]])*('Data-CC and DC'!B:B=Table4[[#This Row],[ISO3]]),"")</f>
        <v/>
      </c>
      <c r="J2495" s="69">
        <v>140.5</v>
      </c>
      <c r="M24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95" t="str">
        <f>IF(ISBLANK(Table4[[#This Row],[Total Ab+ cases]]),"",Table4[[#This Row],[Total Ab+ cases]]*Table4[[#This Row],[Viraemic rate]])</f>
        <v/>
      </c>
      <c r="P2495" t="str">
        <f>IF(ISBLANK(Table4[[#This Row],[Polaris Prevalent Cases]]), "", Table4[[#This Row],[Polaris Number Diagnosed]]/Table4[[#This Row],[Polaris Prevalent Cases]])</f>
        <v/>
      </c>
      <c r="R2495" t="str" cm="1">
        <f t="array" ref="R24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95" t="str">
        <f>IF(ISBLANK(Table4[[#This Row],[Polaris Number Diagnosed]]),IF(ISBLANK(Table4[[#This Row],[Number of diagnoses]]),"",Table4[[#This Row],[Number of diagnoses]]),Table4[[#This Row],[Polaris Number Diagnosed]])</f>
        <v/>
      </c>
      <c r="U249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95" t="str">
        <f>IF(ISBLANK(Table4[[#This Row],[Polaris Prevalent Cases]]),"",1-Table4[[#This Row],[Polaris % Diagnosed]])</f>
        <v/>
      </c>
      <c r="W2495" t="s">
        <v>564</v>
      </c>
    </row>
    <row r="2496" spans="1:23" hidden="1" x14ac:dyDescent="0.25">
      <c r="A2496" t="s">
        <v>331</v>
      </c>
      <c r="B2496" t="s">
        <v>332</v>
      </c>
      <c r="C2496">
        <v>2022</v>
      </c>
      <c r="E2496" s="71" t="s">
        <v>563</v>
      </c>
      <c r="F2496" s="6"/>
      <c r="G2496" s="65"/>
      <c r="H2496" s="65" t="str" cm="1">
        <f t="array" ref="H2496">_xlfn._xlws.FILTER('Data-CC and DC'!D:D,('Data-CC and DC'!C:C=Table4[[#This Row],[Year]])*('Data-CC and DC'!B:B=Table4[[#This Row],[ISO3]]),"")</f>
        <v/>
      </c>
      <c r="I2496" s="65" t="str" cm="1">
        <f t="array" ref="I2496">_xlfn._xlws.FILTER('Data-CC and DC'!E:E,('Data-CC and DC'!C:C=Table4[[#This Row],[Year]])*('Data-CC and DC'!B:B=Table4[[#This Row],[ISO3]]),"")</f>
        <v/>
      </c>
      <c r="J2496" s="68"/>
      <c r="M24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96" t="str">
        <f>IF(ISBLANK(Table4[[#This Row],[Total Ab+ cases]]),"",Table4[[#This Row],[Total Ab+ cases]]*Table4[[#This Row],[Viraemic rate]])</f>
        <v/>
      </c>
      <c r="P2496" t="str">
        <f>IF(ISBLANK(Table4[[#This Row],[Polaris Prevalent Cases]]), "", Table4[[#This Row],[Polaris Number Diagnosed]]/Table4[[#This Row],[Polaris Prevalent Cases]])</f>
        <v/>
      </c>
      <c r="R2496" t="str" cm="1">
        <f t="array" ref="R24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96" t="str">
        <f>IF(ISBLANK(Table4[[#This Row],[Polaris Number Diagnosed]]),IF(ISBLANK(Table4[[#This Row],[Number of diagnoses]]),"",Table4[[#This Row],[Number of diagnoses]]),Table4[[#This Row],[Polaris Number Diagnosed]])</f>
        <v/>
      </c>
      <c r="U249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96" t="str">
        <f>IF(ISBLANK(Table4[[#This Row],[Polaris Prevalent Cases]]),"",1-Table4[[#This Row],[Polaris % Diagnosed]])</f>
        <v/>
      </c>
      <c r="W2496" t="s">
        <v>564</v>
      </c>
    </row>
    <row r="2497" spans="1:23" hidden="1" x14ac:dyDescent="0.25">
      <c r="A2497" t="s">
        <v>331</v>
      </c>
      <c r="B2497" t="s">
        <v>332</v>
      </c>
      <c r="C2497">
        <v>2023</v>
      </c>
      <c r="E2497" s="23" t="s">
        <v>563</v>
      </c>
      <c r="F2497" s="6"/>
      <c r="G2497" s="66"/>
      <c r="H2497" s="66" t="str" cm="1">
        <f t="array" ref="H2497">_xlfn._xlws.FILTER('Data-CC and DC'!D:D,('Data-CC and DC'!C:C=Table4[[#This Row],[Year]])*('Data-CC and DC'!B:B=Table4[[#This Row],[ISO3]]),"")</f>
        <v/>
      </c>
      <c r="I2497" s="66" t="str" cm="1">
        <f t="array" ref="I2497">_xlfn._xlws.FILTER('Data-CC and DC'!E:E,('Data-CC and DC'!C:C=Table4[[#This Row],[Year]])*('Data-CC and DC'!B:B=Table4[[#This Row],[ISO3]]),"")</f>
        <v/>
      </c>
      <c r="J2497" s="69"/>
      <c r="M24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97" t="str">
        <f>IF(ISBLANK(Table4[[#This Row],[Total Ab+ cases]]),"",Table4[[#This Row],[Total Ab+ cases]]*Table4[[#This Row],[Viraemic rate]])</f>
        <v/>
      </c>
      <c r="P2497" t="str">
        <f>IF(ISBLANK(Table4[[#This Row],[Polaris Prevalent Cases]]), "", Table4[[#This Row],[Polaris Number Diagnosed]]/Table4[[#This Row],[Polaris Prevalent Cases]])</f>
        <v/>
      </c>
      <c r="R2497" t="str" cm="1">
        <f t="array" ref="R24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4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97" t="str">
        <f>IF(ISBLANK(Table4[[#This Row],[Polaris Number Diagnosed]]),IF(ISBLANK(Table4[[#This Row],[Number of diagnoses]]),"",Table4[[#This Row],[Number of diagnoses]]),Table4[[#This Row],[Polaris Number Diagnosed]])</f>
        <v/>
      </c>
      <c r="U249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497" t="str">
        <f>IF(ISBLANK(Table4[[#This Row],[Polaris Prevalent Cases]]),"",1-Table4[[#This Row],[Polaris % Diagnosed]])</f>
        <v/>
      </c>
      <c r="W2497" t="s">
        <v>564</v>
      </c>
    </row>
    <row r="2498" spans="1:23" hidden="1" x14ac:dyDescent="0.25">
      <c r="A2498" t="s">
        <v>333</v>
      </c>
      <c r="B2498" t="s">
        <v>334</v>
      </c>
      <c r="C2498">
        <v>2000</v>
      </c>
      <c r="E2498" s="71" t="s">
        <v>563</v>
      </c>
      <c r="F2498" s="6"/>
      <c r="G2498" s="65"/>
      <c r="H2498" s="65" cm="1">
        <f t="array" ref="H2498">_xlfn._xlws.FILTER('Data-CC and DC'!D:D,('Data-CC and DC'!C:C=Table4[[#This Row],[Year]])*('Data-CC and DC'!B:B=Table4[[#This Row],[ISO3]]),"")</f>
        <v>18148.481481481482</v>
      </c>
      <c r="I2498" s="65" cm="1">
        <f t="array" ref="I2498">_xlfn._xlws.FILTER('Data-CC and DC'!E:E,('Data-CC and DC'!C:C=Table4[[#This Row],[Year]])*('Data-CC and DC'!B:B=Table4[[#This Row],[ISO3]]),"")</f>
        <v>2143.3703703703704</v>
      </c>
      <c r="J2498" s="68"/>
      <c r="M24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98" t="str">
        <f>IF(ISBLANK(Table4[[#This Row],[Total Ab+ cases]]),"",Table4[[#This Row],[Total Ab+ cases]]*Table4[[#This Row],[Viraemic rate]])</f>
        <v/>
      </c>
      <c r="P2498" t="str">
        <f>IF(ISBLANK(Table4[[#This Row],[Polaris Prevalent Cases]]), "", Table4[[#This Row],[Polaris Number Diagnosed]]/Table4[[#This Row],[Polaris Prevalent Cases]])</f>
        <v/>
      </c>
      <c r="R2498" t="str" cm="1">
        <f t="array" ref="R24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98" t="str">
        <f>IF(ISBLANK(Table4[[#This Row],[Polaris Number Diagnosed]]),IF(ISBLANK(Table4[[#This Row],[Number of diagnoses]]),"",Table4[[#This Row],[Number of diagnoses]]),Table4[[#This Row],[Polaris Number Diagnosed]])</f>
        <v/>
      </c>
      <c r="U24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98" t="str">
        <f>IF(ISBLANK(Table4[[#This Row],[Polaris Prevalent Cases]]),"",1-Table4[[#This Row],[Polaris % Diagnosed]])</f>
        <v/>
      </c>
    </row>
    <row r="2499" spans="1:23" hidden="1" x14ac:dyDescent="0.25">
      <c r="A2499" t="s">
        <v>333</v>
      </c>
      <c r="B2499" t="s">
        <v>334</v>
      </c>
      <c r="C2499">
        <v>2001</v>
      </c>
      <c r="E2499" s="23" t="s">
        <v>563</v>
      </c>
      <c r="F2499" s="6"/>
      <c r="G2499" s="66"/>
      <c r="H2499" s="66" t="str" cm="1">
        <f t="array" ref="H2499">_xlfn._xlws.FILTER('Data-CC and DC'!D:D,('Data-CC and DC'!C:C=Table4[[#This Row],[Year]])*('Data-CC and DC'!B:B=Table4[[#This Row],[ISO3]]),"")</f>
        <v/>
      </c>
      <c r="I2499" s="66" t="str" cm="1">
        <f t="array" ref="I2499">_xlfn._xlws.FILTER('Data-CC and DC'!E:E,('Data-CC and DC'!C:C=Table4[[#This Row],[Year]])*('Data-CC and DC'!B:B=Table4[[#This Row],[ISO3]]),"")</f>
        <v/>
      </c>
      <c r="J2499" s="69"/>
      <c r="M24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99" t="str">
        <f>IF(ISBLANK(Table4[[#This Row],[Total Ab+ cases]]),"",Table4[[#This Row],[Total Ab+ cases]]*Table4[[#This Row],[Viraemic rate]])</f>
        <v/>
      </c>
      <c r="P2499" t="str">
        <f>IF(ISBLANK(Table4[[#This Row],[Polaris Prevalent Cases]]), "", Table4[[#This Row],[Polaris Number Diagnosed]]/Table4[[#This Row],[Polaris Prevalent Cases]])</f>
        <v/>
      </c>
      <c r="R2499" t="str" cm="1">
        <f t="array" ref="R24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99" t="str">
        <f>IF(ISBLANK(Table4[[#This Row],[Polaris Number Diagnosed]]),IF(ISBLANK(Table4[[#This Row],[Number of diagnoses]]),"",Table4[[#This Row],[Number of diagnoses]]),Table4[[#This Row],[Polaris Number Diagnosed]])</f>
        <v/>
      </c>
      <c r="U24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99" t="str">
        <f>IF(ISBLANK(Table4[[#This Row],[Polaris Prevalent Cases]]),"",1-Table4[[#This Row],[Polaris % Diagnosed]])</f>
        <v/>
      </c>
    </row>
    <row r="2500" spans="1:23" hidden="1" x14ac:dyDescent="0.25">
      <c r="A2500" t="s">
        <v>333</v>
      </c>
      <c r="B2500" t="s">
        <v>334</v>
      </c>
      <c r="C2500">
        <v>2002</v>
      </c>
      <c r="E2500" s="71" t="s">
        <v>563</v>
      </c>
      <c r="F2500" s="6"/>
      <c r="G2500" s="65"/>
      <c r="H2500" s="65" t="str" cm="1">
        <f t="array" ref="H2500">_xlfn._xlws.FILTER('Data-CC and DC'!D:D,('Data-CC and DC'!C:C=Table4[[#This Row],[Year]])*('Data-CC and DC'!B:B=Table4[[#This Row],[ISO3]]),"")</f>
        <v/>
      </c>
      <c r="I2500" s="65" t="str" cm="1">
        <f t="array" ref="I2500">_xlfn._xlws.FILTER('Data-CC and DC'!E:E,('Data-CC and DC'!C:C=Table4[[#This Row],[Year]])*('Data-CC and DC'!B:B=Table4[[#This Row],[ISO3]]),"")</f>
        <v/>
      </c>
      <c r="J2500" s="68"/>
      <c r="M25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00" t="str">
        <f>IF(ISBLANK(Table4[[#This Row],[Total Ab+ cases]]),"",Table4[[#This Row],[Total Ab+ cases]]*Table4[[#This Row],[Viraemic rate]])</f>
        <v/>
      </c>
      <c r="P2500" t="str">
        <f>IF(ISBLANK(Table4[[#This Row],[Polaris Prevalent Cases]]), "", Table4[[#This Row],[Polaris Number Diagnosed]]/Table4[[#This Row],[Polaris Prevalent Cases]])</f>
        <v/>
      </c>
      <c r="R2500" t="str" cm="1">
        <f t="array" ref="R25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00" t="str">
        <f>IF(ISBLANK(Table4[[#This Row],[Polaris Number Diagnosed]]),IF(ISBLANK(Table4[[#This Row],[Number of diagnoses]]),"",Table4[[#This Row],[Number of diagnoses]]),Table4[[#This Row],[Polaris Number Diagnosed]])</f>
        <v/>
      </c>
      <c r="U25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00" t="str">
        <f>IF(ISBLANK(Table4[[#This Row],[Polaris Prevalent Cases]]),"",1-Table4[[#This Row],[Polaris % Diagnosed]])</f>
        <v/>
      </c>
    </row>
    <row r="2501" spans="1:23" hidden="1" x14ac:dyDescent="0.25">
      <c r="A2501" t="s">
        <v>333</v>
      </c>
      <c r="B2501" t="s">
        <v>334</v>
      </c>
      <c r="C2501">
        <v>2003</v>
      </c>
      <c r="E2501" s="23" t="s">
        <v>563</v>
      </c>
      <c r="F2501" s="6"/>
      <c r="G2501" s="66"/>
      <c r="H2501" s="66" t="str" cm="1">
        <f t="array" ref="H2501">_xlfn._xlws.FILTER('Data-CC and DC'!D:D,('Data-CC and DC'!C:C=Table4[[#This Row],[Year]])*('Data-CC and DC'!B:B=Table4[[#This Row],[ISO3]]),"")</f>
        <v/>
      </c>
      <c r="I2501" s="66" t="str" cm="1">
        <f t="array" ref="I2501">_xlfn._xlws.FILTER('Data-CC and DC'!E:E,('Data-CC and DC'!C:C=Table4[[#This Row],[Year]])*('Data-CC and DC'!B:B=Table4[[#This Row],[ISO3]]),"")</f>
        <v/>
      </c>
      <c r="J2501" s="69"/>
      <c r="M25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01" t="str">
        <f>IF(ISBLANK(Table4[[#This Row],[Total Ab+ cases]]),"",Table4[[#This Row],[Total Ab+ cases]]*Table4[[#This Row],[Viraemic rate]])</f>
        <v/>
      </c>
      <c r="P2501" t="str">
        <f>IF(ISBLANK(Table4[[#This Row],[Polaris Prevalent Cases]]), "", Table4[[#This Row],[Polaris Number Diagnosed]]/Table4[[#This Row],[Polaris Prevalent Cases]])</f>
        <v/>
      </c>
      <c r="R2501" t="str" cm="1">
        <f t="array" ref="R25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01" t="str">
        <f>IF(ISBLANK(Table4[[#This Row],[Polaris Number Diagnosed]]),IF(ISBLANK(Table4[[#This Row],[Number of diagnoses]]),"",Table4[[#This Row],[Number of diagnoses]]),Table4[[#This Row],[Polaris Number Diagnosed]])</f>
        <v/>
      </c>
      <c r="U25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01" t="str">
        <f>IF(ISBLANK(Table4[[#This Row],[Polaris Prevalent Cases]]),"",1-Table4[[#This Row],[Polaris % Diagnosed]])</f>
        <v/>
      </c>
    </row>
    <row r="2502" spans="1:23" hidden="1" x14ac:dyDescent="0.25">
      <c r="A2502" t="s">
        <v>333</v>
      </c>
      <c r="B2502" t="s">
        <v>334</v>
      </c>
      <c r="C2502">
        <v>2004</v>
      </c>
      <c r="E2502" s="71" t="s">
        <v>563</v>
      </c>
      <c r="F2502" s="6"/>
      <c r="G2502" s="65"/>
      <c r="H2502" s="65" t="str" cm="1">
        <f t="array" ref="H2502">_xlfn._xlws.FILTER('Data-CC and DC'!D:D,('Data-CC and DC'!C:C=Table4[[#This Row],[Year]])*('Data-CC and DC'!B:B=Table4[[#This Row],[ISO3]]),"")</f>
        <v/>
      </c>
      <c r="I2502" s="65" t="str" cm="1">
        <f t="array" ref="I2502">_xlfn._xlws.FILTER('Data-CC and DC'!E:E,('Data-CC and DC'!C:C=Table4[[#This Row],[Year]])*('Data-CC and DC'!B:B=Table4[[#This Row],[ISO3]]),"")</f>
        <v/>
      </c>
      <c r="J2502" s="68"/>
      <c r="M25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02" t="str">
        <f>IF(ISBLANK(Table4[[#This Row],[Total Ab+ cases]]),"",Table4[[#This Row],[Total Ab+ cases]]*Table4[[#This Row],[Viraemic rate]])</f>
        <v/>
      </c>
      <c r="P2502" t="str">
        <f>IF(ISBLANK(Table4[[#This Row],[Polaris Prevalent Cases]]), "", Table4[[#This Row],[Polaris Number Diagnosed]]/Table4[[#This Row],[Polaris Prevalent Cases]])</f>
        <v/>
      </c>
      <c r="R2502" t="str" cm="1">
        <f t="array" ref="R25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02" t="str">
        <f>IF(ISBLANK(Table4[[#This Row],[Polaris Number Diagnosed]]),IF(ISBLANK(Table4[[#This Row],[Number of diagnoses]]),"",Table4[[#This Row],[Number of diagnoses]]),Table4[[#This Row],[Polaris Number Diagnosed]])</f>
        <v/>
      </c>
      <c r="U25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02" t="str">
        <f>IF(ISBLANK(Table4[[#This Row],[Polaris Prevalent Cases]]),"",1-Table4[[#This Row],[Polaris % Diagnosed]])</f>
        <v/>
      </c>
    </row>
    <row r="2503" spans="1:23" hidden="1" x14ac:dyDescent="0.25">
      <c r="A2503" t="s">
        <v>333</v>
      </c>
      <c r="B2503" t="s">
        <v>334</v>
      </c>
      <c r="C2503">
        <v>2005</v>
      </c>
      <c r="E2503" s="23" t="s">
        <v>563</v>
      </c>
      <c r="F2503" s="6"/>
      <c r="G2503" s="66"/>
      <c r="H2503" s="66" t="str" cm="1">
        <f t="array" ref="H2503">_xlfn._xlws.FILTER('Data-CC and DC'!D:D,('Data-CC and DC'!C:C=Table4[[#This Row],[Year]])*('Data-CC and DC'!B:B=Table4[[#This Row],[ISO3]]),"")</f>
        <v/>
      </c>
      <c r="I2503" s="66" t="str" cm="1">
        <f t="array" ref="I2503">_xlfn._xlws.FILTER('Data-CC and DC'!E:E,('Data-CC and DC'!C:C=Table4[[#This Row],[Year]])*('Data-CC and DC'!B:B=Table4[[#This Row],[ISO3]]),"")</f>
        <v/>
      </c>
      <c r="J2503" s="69"/>
      <c r="M25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03" t="str">
        <f>IF(ISBLANK(Table4[[#This Row],[Total Ab+ cases]]),"",Table4[[#This Row],[Total Ab+ cases]]*Table4[[#This Row],[Viraemic rate]])</f>
        <v/>
      </c>
      <c r="P2503" t="str">
        <f>IF(ISBLANK(Table4[[#This Row],[Polaris Prevalent Cases]]), "", Table4[[#This Row],[Polaris Number Diagnosed]]/Table4[[#This Row],[Polaris Prevalent Cases]])</f>
        <v/>
      </c>
      <c r="R2503" t="str" cm="1">
        <f t="array" ref="R25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03" t="str">
        <f>IF(ISBLANK(Table4[[#This Row],[Polaris Number Diagnosed]]),IF(ISBLANK(Table4[[#This Row],[Number of diagnoses]]),"",Table4[[#This Row],[Number of diagnoses]]),Table4[[#This Row],[Polaris Number Diagnosed]])</f>
        <v/>
      </c>
      <c r="U25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03" t="str">
        <f>IF(ISBLANK(Table4[[#This Row],[Polaris Prevalent Cases]]),"",1-Table4[[#This Row],[Polaris % Diagnosed]])</f>
        <v/>
      </c>
    </row>
    <row r="2504" spans="1:23" hidden="1" x14ac:dyDescent="0.25">
      <c r="A2504" t="s">
        <v>333</v>
      </c>
      <c r="B2504" t="s">
        <v>334</v>
      </c>
      <c r="C2504">
        <v>2006</v>
      </c>
      <c r="E2504" s="71" t="s">
        <v>563</v>
      </c>
      <c r="F2504" s="6"/>
      <c r="G2504" s="65"/>
      <c r="H2504" s="65" t="str" cm="1">
        <f t="array" ref="H2504">_xlfn._xlws.FILTER('Data-CC and DC'!D:D,('Data-CC and DC'!C:C=Table4[[#This Row],[Year]])*('Data-CC and DC'!B:B=Table4[[#This Row],[ISO3]]),"")</f>
        <v/>
      </c>
      <c r="I2504" s="65" t="str" cm="1">
        <f t="array" ref="I2504">_xlfn._xlws.FILTER('Data-CC and DC'!E:E,('Data-CC and DC'!C:C=Table4[[#This Row],[Year]])*('Data-CC and DC'!B:B=Table4[[#This Row],[ISO3]]),"")</f>
        <v/>
      </c>
      <c r="J2504" s="68"/>
      <c r="M25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04" t="str">
        <f>IF(ISBLANK(Table4[[#This Row],[Total Ab+ cases]]),"",Table4[[#This Row],[Total Ab+ cases]]*Table4[[#This Row],[Viraemic rate]])</f>
        <v/>
      </c>
      <c r="P2504" t="str">
        <f>IF(ISBLANK(Table4[[#This Row],[Polaris Prevalent Cases]]), "", Table4[[#This Row],[Polaris Number Diagnosed]]/Table4[[#This Row],[Polaris Prevalent Cases]])</f>
        <v/>
      </c>
      <c r="R2504" t="str" cm="1">
        <f t="array" ref="R25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04" t="str">
        <f>IF(ISBLANK(Table4[[#This Row],[Polaris Number Diagnosed]]),IF(ISBLANK(Table4[[#This Row],[Number of diagnoses]]),"",Table4[[#This Row],[Number of diagnoses]]),Table4[[#This Row],[Polaris Number Diagnosed]])</f>
        <v/>
      </c>
      <c r="U25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04" t="str">
        <f>IF(ISBLANK(Table4[[#This Row],[Polaris Prevalent Cases]]),"",1-Table4[[#This Row],[Polaris % Diagnosed]])</f>
        <v/>
      </c>
    </row>
    <row r="2505" spans="1:23" hidden="1" x14ac:dyDescent="0.25">
      <c r="A2505" t="s">
        <v>333</v>
      </c>
      <c r="B2505" t="s">
        <v>334</v>
      </c>
      <c r="C2505">
        <v>2007</v>
      </c>
      <c r="E2505" s="23" t="s">
        <v>563</v>
      </c>
      <c r="F2505" s="6"/>
      <c r="G2505" s="66"/>
      <c r="H2505" s="66" t="str" cm="1">
        <f t="array" ref="H2505">_xlfn._xlws.FILTER('Data-CC and DC'!D:D,('Data-CC and DC'!C:C=Table4[[#This Row],[Year]])*('Data-CC and DC'!B:B=Table4[[#This Row],[ISO3]]),"")</f>
        <v/>
      </c>
      <c r="I2505" s="66" t="str" cm="1">
        <f t="array" ref="I2505">_xlfn._xlws.FILTER('Data-CC and DC'!E:E,('Data-CC and DC'!C:C=Table4[[#This Row],[Year]])*('Data-CC and DC'!B:B=Table4[[#This Row],[ISO3]]),"")</f>
        <v/>
      </c>
      <c r="J2505" s="69"/>
      <c r="M25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05" t="str">
        <f>IF(ISBLANK(Table4[[#This Row],[Total Ab+ cases]]),"",Table4[[#This Row],[Total Ab+ cases]]*Table4[[#This Row],[Viraemic rate]])</f>
        <v/>
      </c>
      <c r="P2505" t="str">
        <f>IF(ISBLANK(Table4[[#This Row],[Polaris Prevalent Cases]]), "", Table4[[#This Row],[Polaris Number Diagnosed]]/Table4[[#This Row],[Polaris Prevalent Cases]])</f>
        <v/>
      </c>
      <c r="R2505" t="str" cm="1">
        <f t="array" ref="R25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05" t="str">
        <f>IF(ISBLANK(Table4[[#This Row],[Polaris Number Diagnosed]]),IF(ISBLANK(Table4[[#This Row],[Number of diagnoses]]),"",Table4[[#This Row],[Number of diagnoses]]),Table4[[#This Row],[Polaris Number Diagnosed]])</f>
        <v/>
      </c>
      <c r="U25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05" t="str">
        <f>IF(ISBLANK(Table4[[#This Row],[Polaris Prevalent Cases]]),"",1-Table4[[#This Row],[Polaris % Diagnosed]])</f>
        <v/>
      </c>
    </row>
    <row r="2506" spans="1:23" hidden="1" x14ac:dyDescent="0.25">
      <c r="A2506" t="s">
        <v>333</v>
      </c>
      <c r="B2506" t="s">
        <v>334</v>
      </c>
      <c r="C2506">
        <v>2008</v>
      </c>
      <c r="E2506" s="71" t="s">
        <v>563</v>
      </c>
      <c r="F2506" s="6"/>
      <c r="G2506" s="65"/>
      <c r="H2506" s="65" t="str" cm="1">
        <f t="array" ref="H2506">_xlfn._xlws.FILTER('Data-CC and DC'!D:D,('Data-CC and DC'!C:C=Table4[[#This Row],[Year]])*('Data-CC and DC'!B:B=Table4[[#This Row],[ISO3]]),"")</f>
        <v/>
      </c>
      <c r="I2506" s="65" t="str" cm="1">
        <f t="array" ref="I2506">_xlfn._xlws.FILTER('Data-CC and DC'!E:E,('Data-CC and DC'!C:C=Table4[[#This Row],[Year]])*('Data-CC and DC'!B:B=Table4[[#This Row],[ISO3]]),"")</f>
        <v/>
      </c>
      <c r="J2506" s="68"/>
      <c r="M25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06" t="str">
        <f>IF(ISBLANK(Table4[[#This Row],[Total Ab+ cases]]),"",Table4[[#This Row],[Total Ab+ cases]]*Table4[[#This Row],[Viraemic rate]])</f>
        <v/>
      </c>
      <c r="P2506" t="str">
        <f>IF(ISBLANK(Table4[[#This Row],[Polaris Prevalent Cases]]), "", Table4[[#This Row],[Polaris Number Diagnosed]]/Table4[[#This Row],[Polaris Prevalent Cases]])</f>
        <v/>
      </c>
      <c r="R2506" t="str" cm="1">
        <f t="array" ref="R25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06" t="str">
        <f>IF(ISBLANK(Table4[[#This Row],[Polaris Number Diagnosed]]),IF(ISBLANK(Table4[[#This Row],[Number of diagnoses]]),"",Table4[[#This Row],[Number of diagnoses]]),Table4[[#This Row],[Polaris Number Diagnosed]])</f>
        <v/>
      </c>
      <c r="U25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06" t="str">
        <f>IF(ISBLANK(Table4[[#This Row],[Polaris Prevalent Cases]]),"",1-Table4[[#This Row],[Polaris % Diagnosed]])</f>
        <v/>
      </c>
    </row>
    <row r="2507" spans="1:23" hidden="1" x14ac:dyDescent="0.25">
      <c r="A2507" t="s">
        <v>333</v>
      </c>
      <c r="B2507" t="s">
        <v>334</v>
      </c>
      <c r="C2507">
        <v>2009</v>
      </c>
      <c r="E2507" s="23" t="s">
        <v>563</v>
      </c>
      <c r="F2507" s="6"/>
      <c r="G2507" s="66"/>
      <c r="H2507" s="66" t="str" cm="1">
        <f t="array" ref="H2507">_xlfn._xlws.FILTER('Data-CC and DC'!D:D,('Data-CC and DC'!C:C=Table4[[#This Row],[Year]])*('Data-CC and DC'!B:B=Table4[[#This Row],[ISO3]]),"")</f>
        <v/>
      </c>
      <c r="I2507" s="66" t="str" cm="1">
        <f t="array" ref="I2507">_xlfn._xlws.FILTER('Data-CC and DC'!E:E,('Data-CC and DC'!C:C=Table4[[#This Row],[Year]])*('Data-CC and DC'!B:B=Table4[[#This Row],[ISO3]]),"")</f>
        <v/>
      </c>
      <c r="J2507" s="69"/>
      <c r="M25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07" t="str">
        <f>IF(ISBLANK(Table4[[#This Row],[Total Ab+ cases]]),"",Table4[[#This Row],[Total Ab+ cases]]*Table4[[#This Row],[Viraemic rate]])</f>
        <v/>
      </c>
      <c r="P2507" t="str">
        <f>IF(ISBLANK(Table4[[#This Row],[Polaris Prevalent Cases]]), "", Table4[[#This Row],[Polaris Number Diagnosed]]/Table4[[#This Row],[Polaris Prevalent Cases]])</f>
        <v/>
      </c>
      <c r="R2507" t="str" cm="1">
        <f t="array" ref="R25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07" t="str">
        <f>IF(ISBLANK(Table4[[#This Row],[Polaris Number Diagnosed]]),IF(ISBLANK(Table4[[#This Row],[Number of diagnoses]]),"",Table4[[#This Row],[Number of diagnoses]]),Table4[[#This Row],[Polaris Number Diagnosed]])</f>
        <v/>
      </c>
      <c r="U25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07" t="str">
        <f>IF(ISBLANK(Table4[[#This Row],[Polaris Prevalent Cases]]),"",1-Table4[[#This Row],[Polaris % Diagnosed]])</f>
        <v/>
      </c>
    </row>
    <row r="2508" spans="1:23" hidden="1" x14ac:dyDescent="0.25">
      <c r="A2508" t="s">
        <v>333</v>
      </c>
      <c r="B2508" t="s">
        <v>334</v>
      </c>
      <c r="C2508">
        <v>2010</v>
      </c>
      <c r="E2508" s="71">
        <v>1.9599999999999999E-2</v>
      </c>
      <c r="F2508" s="6"/>
      <c r="G2508" s="65"/>
      <c r="H2508" s="65" t="str" cm="1">
        <f t="array" ref="H2508">_xlfn._xlws.FILTER('Data-CC and DC'!D:D,('Data-CC and DC'!C:C=Table4[[#This Row],[Year]])*('Data-CC and DC'!B:B=Table4[[#This Row],[ISO3]]),"")</f>
        <v/>
      </c>
      <c r="I2508" s="65" t="str" cm="1">
        <f t="array" ref="I2508">_xlfn._xlws.FILTER('Data-CC and DC'!E:E,('Data-CC and DC'!C:C=Table4[[#This Row],[Year]])*('Data-CC and DC'!B:B=Table4[[#This Row],[ISO3]]),"")</f>
        <v/>
      </c>
      <c r="J2508" s="68">
        <v>408.5</v>
      </c>
      <c r="L2508">
        <v>49174.841800000002</v>
      </c>
      <c r="M250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9</v>
      </c>
      <c r="N2508">
        <f>IF(ISBLANK(Table4[[#This Row],[Total Ab+ cases]]),"",Table4[[#This Row],[Total Ab+ cases]]*Table4[[#This Row],[Viraemic rate]])</f>
        <v>33930.640842000001</v>
      </c>
      <c r="P2508" t="str">
        <f>IF(ISBLANK(Table4[[#This Row],[Polaris Prevalent Cases]]), "", Table4[[#This Row],[Polaris Number Diagnosed]]/Table4[[#This Row],[Polaris Prevalent Cases]])</f>
        <v/>
      </c>
      <c r="R2508" t="str" cm="1">
        <f t="array" ref="R25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08" t="str">
        <f>IF(ISBLANK(Table4[[#This Row],[Polaris Number Diagnosed]]),IF(ISBLANK(Table4[[#This Row],[Number of diagnoses]]),"",Table4[[#This Row],[Number of diagnoses]]),Table4[[#This Row],[Polaris Number Diagnosed]])</f>
        <v/>
      </c>
      <c r="U25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08" t="str">
        <f>IF(ISBLANK(Table4[[#This Row],[Polaris Prevalent Cases]]),"",1-Table4[[#This Row],[Polaris % Diagnosed]])</f>
        <v/>
      </c>
    </row>
    <row r="2509" spans="1:23" hidden="1" x14ac:dyDescent="0.25">
      <c r="A2509" t="s">
        <v>333</v>
      </c>
      <c r="B2509" t="s">
        <v>334</v>
      </c>
      <c r="C2509">
        <v>2011</v>
      </c>
      <c r="E2509" s="23" t="s">
        <v>563</v>
      </c>
      <c r="F2509" s="6"/>
      <c r="G2509" s="66"/>
      <c r="H2509" s="66" t="str" cm="1">
        <f t="array" ref="H2509">_xlfn._xlws.FILTER('Data-CC and DC'!D:D,('Data-CC and DC'!C:C=Table4[[#This Row],[Year]])*('Data-CC and DC'!B:B=Table4[[#This Row],[ISO3]]),"")</f>
        <v/>
      </c>
      <c r="I2509" s="66" t="str" cm="1">
        <f t="array" ref="I2509">_xlfn._xlws.FILTER('Data-CC and DC'!E:E,('Data-CC and DC'!C:C=Table4[[#This Row],[Year]])*('Data-CC and DC'!B:B=Table4[[#This Row],[ISO3]]),"")</f>
        <v/>
      </c>
      <c r="J2509" s="69"/>
      <c r="M25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09" t="str">
        <f>IF(ISBLANK(Table4[[#This Row],[Total Ab+ cases]]),"",Table4[[#This Row],[Total Ab+ cases]]*Table4[[#This Row],[Viraemic rate]])</f>
        <v/>
      </c>
      <c r="P2509" t="str">
        <f>IF(ISBLANK(Table4[[#This Row],[Polaris Prevalent Cases]]), "", Table4[[#This Row],[Polaris Number Diagnosed]]/Table4[[#This Row],[Polaris Prevalent Cases]])</f>
        <v/>
      </c>
      <c r="R2509" t="str" cm="1">
        <f t="array" ref="R25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09" t="str">
        <f>IF(ISBLANK(Table4[[#This Row],[Polaris Number Diagnosed]]),IF(ISBLANK(Table4[[#This Row],[Number of diagnoses]]),"",Table4[[#This Row],[Number of diagnoses]]),Table4[[#This Row],[Polaris Number Diagnosed]])</f>
        <v/>
      </c>
      <c r="U25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09" t="str">
        <f>IF(ISBLANK(Table4[[#This Row],[Polaris Prevalent Cases]]),"",1-Table4[[#This Row],[Polaris % Diagnosed]])</f>
        <v/>
      </c>
    </row>
    <row r="2510" spans="1:23" hidden="1" x14ac:dyDescent="0.25">
      <c r="A2510" t="s">
        <v>333</v>
      </c>
      <c r="B2510" t="s">
        <v>334</v>
      </c>
      <c r="C2510">
        <v>2012</v>
      </c>
      <c r="E2510" s="71" t="s">
        <v>563</v>
      </c>
      <c r="F2510" s="6"/>
      <c r="G2510" s="65"/>
      <c r="H2510" s="65" t="str" cm="1">
        <f t="array" ref="H2510">_xlfn._xlws.FILTER('Data-CC and DC'!D:D,('Data-CC and DC'!C:C=Table4[[#This Row],[Year]])*('Data-CC and DC'!B:B=Table4[[#This Row],[ISO3]]),"")</f>
        <v/>
      </c>
      <c r="I2510" s="65" t="str" cm="1">
        <f t="array" ref="I2510">_xlfn._xlws.FILTER('Data-CC and DC'!E:E,('Data-CC and DC'!C:C=Table4[[#This Row],[Year]])*('Data-CC and DC'!B:B=Table4[[#This Row],[ISO3]]),"")</f>
        <v/>
      </c>
      <c r="J2510" s="68"/>
      <c r="M25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10" t="str">
        <f>IF(ISBLANK(Table4[[#This Row],[Total Ab+ cases]]),"",Table4[[#This Row],[Total Ab+ cases]]*Table4[[#This Row],[Viraemic rate]])</f>
        <v/>
      </c>
      <c r="P2510" t="str">
        <f>IF(ISBLANK(Table4[[#This Row],[Polaris Prevalent Cases]]), "", Table4[[#This Row],[Polaris Number Diagnosed]]/Table4[[#This Row],[Polaris Prevalent Cases]])</f>
        <v/>
      </c>
      <c r="R2510" t="str" cm="1">
        <f t="array" ref="R25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10" t="str">
        <f>IF(ISBLANK(Table4[[#This Row],[Polaris Number Diagnosed]]),IF(ISBLANK(Table4[[#This Row],[Number of diagnoses]]),"",Table4[[#This Row],[Number of diagnoses]]),Table4[[#This Row],[Polaris Number Diagnosed]])</f>
        <v/>
      </c>
      <c r="U25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10" t="str">
        <f>IF(ISBLANK(Table4[[#This Row],[Polaris Prevalent Cases]]),"",1-Table4[[#This Row],[Polaris % Diagnosed]])</f>
        <v/>
      </c>
    </row>
    <row r="2511" spans="1:23" hidden="1" x14ac:dyDescent="0.25">
      <c r="A2511" t="s">
        <v>333</v>
      </c>
      <c r="B2511" t="s">
        <v>334</v>
      </c>
      <c r="C2511">
        <v>2013</v>
      </c>
      <c r="E2511" s="23" t="s">
        <v>563</v>
      </c>
      <c r="F2511" s="6"/>
      <c r="G2511" s="66"/>
      <c r="H2511" s="66" t="str" cm="1">
        <f t="array" ref="H2511">_xlfn._xlws.FILTER('Data-CC and DC'!D:D,('Data-CC and DC'!C:C=Table4[[#This Row],[Year]])*('Data-CC and DC'!B:B=Table4[[#This Row],[ISO3]]),"")</f>
        <v/>
      </c>
      <c r="I2511" s="66" t="str" cm="1">
        <f t="array" ref="I2511">_xlfn._xlws.FILTER('Data-CC and DC'!E:E,('Data-CC and DC'!C:C=Table4[[#This Row],[Year]])*('Data-CC and DC'!B:B=Table4[[#This Row],[ISO3]]),"")</f>
        <v/>
      </c>
      <c r="J2511" s="69"/>
      <c r="M25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11" t="str">
        <f>IF(ISBLANK(Table4[[#This Row],[Total Ab+ cases]]),"",Table4[[#This Row],[Total Ab+ cases]]*Table4[[#This Row],[Viraemic rate]])</f>
        <v/>
      </c>
      <c r="P2511" t="str">
        <f>IF(ISBLANK(Table4[[#This Row],[Polaris Prevalent Cases]]), "", Table4[[#This Row],[Polaris Number Diagnosed]]/Table4[[#This Row],[Polaris Prevalent Cases]])</f>
        <v/>
      </c>
      <c r="R2511" t="str" cm="1">
        <f t="array" ref="R25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11" t="str">
        <f>IF(ISBLANK(Table4[[#This Row],[Polaris Number Diagnosed]]),IF(ISBLANK(Table4[[#This Row],[Number of diagnoses]]),"",Table4[[#This Row],[Number of diagnoses]]),Table4[[#This Row],[Polaris Number Diagnosed]])</f>
        <v/>
      </c>
      <c r="U25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11" t="str">
        <f>IF(ISBLANK(Table4[[#This Row],[Polaris Prevalent Cases]]),"",1-Table4[[#This Row],[Polaris % Diagnosed]])</f>
        <v/>
      </c>
    </row>
    <row r="2512" spans="1:23" hidden="1" x14ac:dyDescent="0.25">
      <c r="A2512" t="s">
        <v>333</v>
      </c>
      <c r="B2512" t="s">
        <v>334</v>
      </c>
      <c r="C2512">
        <v>2014</v>
      </c>
      <c r="E2512" s="71" t="s">
        <v>563</v>
      </c>
      <c r="F2512" s="6"/>
      <c r="G2512" s="65"/>
      <c r="H2512" s="65" t="str" cm="1">
        <f t="array" ref="H2512">_xlfn._xlws.FILTER('Data-CC and DC'!D:D,('Data-CC and DC'!C:C=Table4[[#This Row],[Year]])*('Data-CC and DC'!B:B=Table4[[#This Row],[ISO3]]),"")</f>
        <v/>
      </c>
      <c r="I2512" s="65" t="str" cm="1">
        <f t="array" ref="I2512">_xlfn._xlws.FILTER('Data-CC and DC'!E:E,('Data-CC and DC'!C:C=Table4[[#This Row],[Year]])*('Data-CC and DC'!B:B=Table4[[#This Row],[ISO3]]),"")</f>
        <v/>
      </c>
      <c r="J2512" s="68"/>
      <c r="M25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12" t="str">
        <f>IF(ISBLANK(Table4[[#This Row],[Total Ab+ cases]]),"",Table4[[#This Row],[Total Ab+ cases]]*Table4[[#This Row],[Viraemic rate]])</f>
        <v/>
      </c>
      <c r="P2512" t="str">
        <f>IF(ISBLANK(Table4[[#This Row],[Polaris Prevalent Cases]]), "", Table4[[#This Row],[Polaris Number Diagnosed]]/Table4[[#This Row],[Polaris Prevalent Cases]])</f>
        <v/>
      </c>
      <c r="R2512" t="str" cm="1">
        <f t="array" ref="R25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12" t="str">
        <f>IF(ISBLANK(Table4[[#This Row],[Polaris Number Diagnosed]]),IF(ISBLANK(Table4[[#This Row],[Number of diagnoses]]),"",Table4[[#This Row],[Number of diagnoses]]),Table4[[#This Row],[Polaris Number Diagnosed]])</f>
        <v/>
      </c>
      <c r="U25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12" t="str">
        <f>IF(ISBLANK(Table4[[#This Row],[Polaris Prevalent Cases]]),"",1-Table4[[#This Row],[Polaris % Diagnosed]])</f>
        <v/>
      </c>
    </row>
    <row r="2513" spans="1:23" hidden="1" x14ac:dyDescent="0.25">
      <c r="A2513" t="s">
        <v>333</v>
      </c>
      <c r="B2513" t="s">
        <v>334</v>
      </c>
      <c r="C2513">
        <v>2015</v>
      </c>
      <c r="E2513" s="23" t="s">
        <v>563</v>
      </c>
      <c r="F2513" s="6"/>
      <c r="G2513" s="66"/>
      <c r="H2513" s="66" t="str" cm="1">
        <f t="array" ref="H2513">_xlfn._xlws.FILTER('Data-CC and DC'!D:D,('Data-CC and DC'!C:C=Table4[[#This Row],[Year]])*('Data-CC and DC'!B:B=Table4[[#This Row],[ISO3]]),"")</f>
        <v/>
      </c>
      <c r="I2513" s="66" t="str" cm="1">
        <f t="array" ref="I2513">_xlfn._xlws.FILTER('Data-CC and DC'!E:E,('Data-CC and DC'!C:C=Table4[[#This Row],[Year]])*('Data-CC and DC'!B:B=Table4[[#This Row],[ISO3]]),"")</f>
        <v/>
      </c>
      <c r="J2513" s="69"/>
      <c r="M25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13" t="str">
        <f>IF(ISBLANK(Table4[[#This Row],[Total Ab+ cases]]),"",Table4[[#This Row],[Total Ab+ cases]]*Table4[[#This Row],[Viraemic rate]])</f>
        <v/>
      </c>
      <c r="O2513">
        <v>28592</v>
      </c>
      <c r="P2513">
        <f>IF(ISBLANK(Table4[[#This Row],[Polaris Prevalent Cases]]), "", Table4[[#This Row],[Polaris Number Diagnosed]]/Table4[[#This Row],[Polaris Prevalent Cases]])</f>
        <v>0.3149419418019026</v>
      </c>
      <c r="Q2513">
        <v>9004.82</v>
      </c>
      <c r="R2513" cm="1">
        <f t="array" ref="R25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37</v>
      </c>
      <c r="S25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592</v>
      </c>
      <c r="T2513">
        <f>IF(ISBLANK(Table4[[#This Row],[Polaris Number Diagnosed]]),IF(ISBLANK(Table4[[#This Row],[Number of diagnoses]]),"",Table4[[#This Row],[Number of diagnoses]]),Table4[[#This Row],[Polaris Number Diagnosed]])</f>
        <v>9004.82</v>
      </c>
      <c r="U2513">
        <f>IF(ISBLANK(Table4[[#This Row],[Polaris number of Treatments]]),IF(ISBLANK(Table4[[#This Row],[Number of treatments]]),"",Table4[[#This Row],[Number of treatments]]),Table4[[#This Row],[Polaris number of Treatments]])</f>
        <v>937</v>
      </c>
      <c r="V2513">
        <f>IF(ISBLANK(Table4[[#This Row],[Polaris Prevalent Cases]]),"",1-Table4[[#This Row],[Polaris % Diagnosed]])</f>
        <v>0.6850580581980974</v>
      </c>
      <c r="W2513">
        <v>500.25799999999998</v>
      </c>
    </row>
    <row r="2514" spans="1:23" hidden="1" x14ac:dyDescent="0.25">
      <c r="A2514" t="s">
        <v>333</v>
      </c>
      <c r="B2514" t="s">
        <v>334</v>
      </c>
      <c r="C2514">
        <v>2016</v>
      </c>
      <c r="E2514" s="71" t="s">
        <v>563</v>
      </c>
      <c r="F2514" s="6"/>
      <c r="G2514" s="65"/>
      <c r="H2514" s="65" t="str" cm="1">
        <f t="array" ref="H2514">_xlfn._xlws.FILTER('Data-CC and DC'!D:D,('Data-CC and DC'!C:C=Table4[[#This Row],[Year]])*('Data-CC and DC'!B:B=Table4[[#This Row],[ISO3]]),"")</f>
        <v/>
      </c>
      <c r="I2514" s="65" t="str" cm="1">
        <f t="array" ref="I2514">_xlfn._xlws.FILTER('Data-CC and DC'!E:E,('Data-CC and DC'!C:C=Table4[[#This Row],[Year]])*('Data-CC and DC'!B:B=Table4[[#This Row],[ISO3]]),"")</f>
        <v/>
      </c>
      <c r="J2514" s="68"/>
      <c r="M25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14" t="str">
        <f>IF(ISBLANK(Table4[[#This Row],[Total Ab+ cases]]),"",Table4[[#This Row],[Total Ab+ cases]]*Table4[[#This Row],[Viraemic rate]])</f>
        <v/>
      </c>
      <c r="O2514">
        <v>27912</v>
      </c>
      <c r="P2514">
        <f>IF(ISBLANK(Table4[[#This Row],[Polaris Prevalent Cases]]), "", Table4[[#This Row],[Polaris Number Diagnosed]]/Table4[[#This Row],[Polaris Prevalent Cases]])</f>
        <v>0.32245822585267986</v>
      </c>
      <c r="Q2514">
        <v>9000.4539999999997</v>
      </c>
      <c r="R2514" cm="1">
        <f t="array" ref="R25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11</v>
      </c>
      <c r="S251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912</v>
      </c>
      <c r="T2514">
        <f>IF(ISBLANK(Table4[[#This Row],[Polaris Number Diagnosed]]),IF(ISBLANK(Table4[[#This Row],[Number of diagnoses]]),"",Table4[[#This Row],[Number of diagnoses]]),Table4[[#This Row],[Polaris Number Diagnosed]])</f>
        <v>9000.4539999999997</v>
      </c>
      <c r="U2514">
        <f>IF(ISBLANK(Table4[[#This Row],[Polaris number of Treatments]]),IF(ISBLANK(Table4[[#This Row],[Number of treatments]]),"",Table4[[#This Row],[Number of treatments]]),Table4[[#This Row],[Polaris number of Treatments]])</f>
        <v>811</v>
      </c>
      <c r="V2514">
        <f>IF(ISBLANK(Table4[[#This Row],[Polaris Prevalent Cases]]),"",1-Table4[[#This Row],[Polaris % Diagnosed]])</f>
        <v>0.6775417741473202</v>
      </c>
      <c r="W2514">
        <v>1000</v>
      </c>
    </row>
    <row r="2515" spans="1:23" hidden="1" x14ac:dyDescent="0.25">
      <c r="A2515" t="s">
        <v>333</v>
      </c>
      <c r="B2515" t="s">
        <v>334</v>
      </c>
      <c r="C2515">
        <v>2017</v>
      </c>
      <c r="E2515" s="23" t="s">
        <v>563</v>
      </c>
      <c r="F2515" s="6"/>
      <c r="G2515" s="66">
        <v>76975</v>
      </c>
      <c r="H2515" s="66" cm="1">
        <f t="array" ref="H2515">_xlfn._xlws.FILTER('Data-CC and DC'!D:D,('Data-CC and DC'!C:C=Table4[[#This Row],[Year]])*('Data-CC and DC'!B:B=Table4[[#This Row],[ISO3]]),"")</f>
        <v>21585</v>
      </c>
      <c r="I2515" s="66" cm="1">
        <f t="array" ref="I2515">_xlfn._xlws.FILTER('Data-CC and DC'!E:E,('Data-CC and DC'!C:C=Table4[[#This Row],[Year]])*('Data-CC and DC'!B:B=Table4[[#This Row],[ISO3]]),"")</f>
        <v>2841</v>
      </c>
      <c r="J2515" s="69"/>
      <c r="M25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15" t="str">
        <f>IF(ISBLANK(Table4[[#This Row],[Total Ab+ cases]]),"",Table4[[#This Row],[Total Ab+ cases]]*Table4[[#This Row],[Viraemic rate]])</f>
        <v/>
      </c>
      <c r="O2515">
        <v>27225</v>
      </c>
      <c r="P2515">
        <f>IF(ISBLANK(Table4[[#This Row],[Polaris Prevalent Cases]]), "", Table4[[#This Row],[Polaris Number Diagnosed]]/Table4[[#This Row],[Polaris Prevalent Cases]])</f>
        <v>0.33102835629017446</v>
      </c>
      <c r="Q2515">
        <v>9012.2469999999994</v>
      </c>
      <c r="R2515" cm="1">
        <f t="array" ref="R25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34</v>
      </c>
      <c r="S251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225</v>
      </c>
      <c r="T2515">
        <f>IF(ISBLANK(Table4[[#This Row],[Polaris Number Diagnosed]]),IF(ISBLANK(Table4[[#This Row],[Number of diagnoses]]),"",Table4[[#This Row],[Number of diagnoses]]),Table4[[#This Row],[Polaris Number Diagnosed]])</f>
        <v>9012.2469999999994</v>
      </c>
      <c r="U2515">
        <f>IF(ISBLANK(Table4[[#This Row],[Polaris number of Treatments]]),IF(ISBLANK(Table4[[#This Row],[Number of treatments]]),"",Table4[[#This Row],[Number of treatments]]),Table4[[#This Row],[Polaris number of Treatments]])</f>
        <v>934</v>
      </c>
      <c r="V2515">
        <f>IF(ISBLANK(Table4[[#This Row],[Polaris Prevalent Cases]]),"",1-Table4[[#This Row],[Polaris % Diagnosed]])</f>
        <v>0.66897164370982554</v>
      </c>
      <c r="W2515">
        <v>900</v>
      </c>
    </row>
    <row r="2516" spans="1:23" hidden="1" x14ac:dyDescent="0.25">
      <c r="A2516" t="s">
        <v>333</v>
      </c>
      <c r="B2516" t="s">
        <v>334</v>
      </c>
      <c r="C2516">
        <v>2018</v>
      </c>
      <c r="E2516" s="71" t="s">
        <v>563</v>
      </c>
      <c r="F2516" s="6"/>
      <c r="G2516" s="65"/>
      <c r="H2516" s="65" t="str" cm="1">
        <f t="array" ref="H2516">_xlfn._xlws.FILTER('Data-CC and DC'!D:D,('Data-CC and DC'!C:C=Table4[[#This Row],[Year]])*('Data-CC and DC'!B:B=Table4[[#This Row],[ISO3]]),"")</f>
        <v/>
      </c>
      <c r="I2516" s="65" t="str" cm="1">
        <f t="array" ref="I2516">_xlfn._xlws.FILTER('Data-CC and DC'!E:E,('Data-CC and DC'!C:C=Table4[[#This Row],[Year]])*('Data-CC and DC'!B:B=Table4[[#This Row],[ISO3]]),"")</f>
        <v/>
      </c>
      <c r="J2516" s="68"/>
      <c r="M25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16" t="str">
        <f>IF(ISBLANK(Table4[[#This Row],[Total Ab+ cases]]),"",Table4[[#This Row],[Total Ab+ cases]]*Table4[[#This Row],[Viraemic rate]])</f>
        <v/>
      </c>
      <c r="O2516">
        <v>26349</v>
      </c>
      <c r="P2516">
        <f>IF(ISBLANK(Table4[[#This Row],[Polaris Prevalent Cases]]), "", Table4[[#This Row],[Polaris Number Diagnosed]]/Table4[[#This Row],[Polaris Prevalent Cases]])</f>
        <v>0.33179991650537022</v>
      </c>
      <c r="Q2516">
        <v>8742.5959999999995</v>
      </c>
      <c r="R2516" cm="1">
        <f t="array" ref="R25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24</v>
      </c>
      <c r="S251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349</v>
      </c>
      <c r="T2516">
        <f>IF(ISBLANK(Table4[[#This Row],[Polaris Number Diagnosed]]),IF(ISBLANK(Table4[[#This Row],[Number of diagnoses]]),"",Table4[[#This Row],[Number of diagnoses]]),Table4[[#This Row],[Polaris Number Diagnosed]])</f>
        <v>8742.5959999999995</v>
      </c>
      <c r="U2516">
        <f>IF(ISBLANK(Table4[[#This Row],[Polaris number of Treatments]]),IF(ISBLANK(Table4[[#This Row],[Number of treatments]]),"",Table4[[#This Row],[Number of treatments]]),Table4[[#This Row],[Polaris number of Treatments]])</f>
        <v>1224</v>
      </c>
      <c r="V2516">
        <f>IF(ISBLANK(Table4[[#This Row],[Polaris Prevalent Cases]]),"",1-Table4[[#This Row],[Polaris % Diagnosed]])</f>
        <v>0.66820008349462978</v>
      </c>
      <c r="W2516">
        <v>900</v>
      </c>
    </row>
    <row r="2517" spans="1:23" hidden="1" x14ac:dyDescent="0.25">
      <c r="A2517" t="s">
        <v>333</v>
      </c>
      <c r="B2517" t="s">
        <v>334</v>
      </c>
      <c r="C2517">
        <v>2019</v>
      </c>
      <c r="E2517" s="23" t="s">
        <v>563</v>
      </c>
      <c r="F2517" s="6">
        <v>900</v>
      </c>
      <c r="G2517" s="66"/>
      <c r="H2517" s="66" t="str" cm="1">
        <f t="array" ref="H2517">_xlfn._xlws.FILTER('Data-CC and DC'!D:D,('Data-CC and DC'!C:C=Table4[[#This Row],[Year]])*('Data-CC and DC'!B:B=Table4[[#This Row],[ISO3]]),"")</f>
        <v/>
      </c>
      <c r="I2517" s="66" t="str" cm="1">
        <f t="array" ref="I2517">_xlfn._xlws.FILTER('Data-CC and DC'!E:E,('Data-CC and DC'!C:C=Table4[[#This Row],[Year]])*('Data-CC and DC'!B:B=Table4[[#This Row],[ISO3]]),"")</f>
        <v/>
      </c>
      <c r="J2517" s="69">
        <v>271.8</v>
      </c>
      <c r="M25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17" t="str">
        <f>IF(ISBLANK(Table4[[#This Row],[Total Ab+ cases]]),"",Table4[[#This Row],[Total Ab+ cases]]*Table4[[#This Row],[Viraemic rate]])</f>
        <v/>
      </c>
      <c r="O2517">
        <v>25141</v>
      </c>
      <c r="P2517">
        <f>IF(ISBLANK(Table4[[#This Row],[Polaris Prevalent Cases]]), "", Table4[[#This Row],[Polaris Number Diagnosed]]/Table4[[#This Row],[Polaris Prevalent Cases]])</f>
        <v>0.3246241199634064</v>
      </c>
      <c r="Q2517">
        <v>8161.375</v>
      </c>
      <c r="R2517" cm="1">
        <f t="array" ref="R25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61</v>
      </c>
      <c r="S251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141</v>
      </c>
      <c r="T2517">
        <f>IF(ISBLANK(Table4[[#This Row],[Polaris Number Diagnosed]]),IF(ISBLANK(Table4[[#This Row],[Number of diagnoses]]),"",Table4[[#This Row],[Number of diagnoses]]),Table4[[#This Row],[Polaris Number Diagnosed]])</f>
        <v>8161.375</v>
      </c>
      <c r="U2517">
        <f>IF(ISBLANK(Table4[[#This Row],[Polaris number of Treatments]]),IF(ISBLANK(Table4[[#This Row],[Number of treatments]]),"",Table4[[#This Row],[Number of treatments]]),Table4[[#This Row],[Polaris number of Treatments]])</f>
        <v>1861</v>
      </c>
      <c r="V2517">
        <f>IF(ISBLANK(Table4[[#This Row],[Polaris Prevalent Cases]]),"",1-Table4[[#This Row],[Polaris % Diagnosed]])</f>
        <v>0.67537588003659366</v>
      </c>
      <c r="W2517">
        <v>900</v>
      </c>
    </row>
    <row r="2518" spans="1:23" hidden="1" x14ac:dyDescent="0.25">
      <c r="A2518" t="s">
        <v>333</v>
      </c>
      <c r="B2518" t="s">
        <v>334</v>
      </c>
      <c r="C2518">
        <v>2020</v>
      </c>
      <c r="D2518" s="67">
        <v>927</v>
      </c>
      <c r="E2518" s="71" t="s">
        <v>563</v>
      </c>
      <c r="F2518" s="50"/>
      <c r="G2518" s="65"/>
      <c r="H2518" s="65" t="str" cm="1">
        <f t="array" ref="H2518">_xlfn._xlws.FILTER('Data-CC and DC'!D:D,('Data-CC and DC'!C:C=Table4[[#This Row],[Year]])*('Data-CC and DC'!B:B=Table4[[#This Row],[ISO3]]),"")</f>
        <v/>
      </c>
      <c r="I2518" s="65" t="str" cm="1">
        <f t="array" ref="I2518">_xlfn._xlws.FILTER('Data-CC and DC'!E:E,('Data-CC and DC'!C:C=Table4[[#This Row],[Year]])*('Data-CC and DC'!B:B=Table4[[#This Row],[ISO3]]),"")</f>
        <v/>
      </c>
      <c r="J2518" s="68">
        <v>270</v>
      </c>
      <c r="M25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18" t="str">
        <f>IF(ISBLANK(Table4[[#This Row],[Total Ab+ cases]]),"",Table4[[#This Row],[Total Ab+ cases]]*Table4[[#This Row],[Viraemic rate]])</f>
        <v/>
      </c>
      <c r="O2518">
        <v>23336</v>
      </c>
      <c r="P2518">
        <f>IF(ISBLANK(Table4[[#This Row],[Polaris Prevalent Cases]]), "", Table4[[#This Row],[Polaris Number Diagnosed]]/Table4[[#This Row],[Polaris Prevalent Cases]])</f>
        <v>0.29957254885155982</v>
      </c>
      <c r="Q2518">
        <v>6990.8249999999998</v>
      </c>
      <c r="R2518" cm="1">
        <f t="array" ref="R25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27</v>
      </c>
      <c r="S251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336</v>
      </c>
      <c r="T2518">
        <f>IF(ISBLANK(Table4[[#This Row],[Polaris Number Diagnosed]]),IF(ISBLANK(Table4[[#This Row],[Number of diagnoses]]),"",Table4[[#This Row],[Number of diagnoses]]),Table4[[#This Row],[Polaris Number Diagnosed]])</f>
        <v>6990.8249999999998</v>
      </c>
      <c r="U2518">
        <f>IF(ISBLANK(Table4[[#This Row],[Polaris number of Treatments]]),IF(ISBLANK(Table4[[#This Row],[Number of treatments]]),"",Table4[[#This Row],[Number of treatments]]),Table4[[#This Row],[Polaris number of Treatments]])</f>
        <v>927</v>
      </c>
      <c r="V2518">
        <f>IF(ISBLANK(Table4[[#This Row],[Polaris Prevalent Cases]]),"",1-Table4[[#This Row],[Polaris % Diagnosed]])</f>
        <v>0.70042745114844018</v>
      </c>
      <c r="W2518">
        <v>1519</v>
      </c>
    </row>
    <row r="2519" spans="1:23" hidden="1" x14ac:dyDescent="0.25">
      <c r="A2519" t="s">
        <v>333</v>
      </c>
      <c r="B2519" t="s">
        <v>334</v>
      </c>
      <c r="C2519">
        <v>2021</v>
      </c>
      <c r="E2519" s="23" t="s">
        <v>563</v>
      </c>
      <c r="F2519" s="6"/>
      <c r="G2519" s="66"/>
      <c r="H2519" s="66" t="str" cm="1">
        <f t="array" ref="H2519">_xlfn._xlws.FILTER('Data-CC and DC'!D:D,('Data-CC and DC'!C:C=Table4[[#This Row],[Year]])*('Data-CC and DC'!B:B=Table4[[#This Row],[ISO3]]),"")</f>
        <v/>
      </c>
      <c r="I2519" s="66" t="str" cm="1">
        <f t="array" ref="I2519">_xlfn._xlws.FILTER('Data-CC and DC'!E:E,('Data-CC and DC'!C:C=Table4[[#This Row],[Year]])*('Data-CC and DC'!B:B=Table4[[#This Row],[ISO3]]),"")</f>
        <v/>
      </c>
      <c r="J2519" s="69">
        <v>261.10000000000002</v>
      </c>
      <c r="M25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19" t="str">
        <f>IF(ISBLANK(Table4[[#This Row],[Total Ab+ cases]]),"",Table4[[#This Row],[Total Ab+ cases]]*Table4[[#This Row],[Viraemic rate]])</f>
        <v/>
      </c>
      <c r="O2519">
        <v>22406</v>
      </c>
      <c r="P2519">
        <f>IF(ISBLANK(Table4[[#This Row],[Polaris Prevalent Cases]]), "", Table4[[#This Row],[Polaris Number Diagnosed]]/Table4[[#This Row],[Polaris Prevalent Cases]])</f>
        <v>0.32918861019369811</v>
      </c>
      <c r="Q2519">
        <v>7375.8</v>
      </c>
      <c r="R2519" cm="1">
        <f t="array" ref="R25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53</v>
      </c>
      <c r="S251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2406</v>
      </c>
      <c r="T2519">
        <f>IF(ISBLANK(Table4[[#This Row],[Polaris Number Diagnosed]]),IF(ISBLANK(Table4[[#This Row],[Number of diagnoses]]),"",Table4[[#This Row],[Number of diagnoses]]),Table4[[#This Row],[Polaris Number Diagnosed]])</f>
        <v>7375.8</v>
      </c>
      <c r="U2519">
        <f>IF(ISBLANK(Table4[[#This Row],[Polaris number of Treatments]]),IF(ISBLANK(Table4[[#This Row],[Number of treatments]]),"",Table4[[#This Row],[Number of treatments]]),Table4[[#This Row],[Polaris number of Treatments]])</f>
        <v>953</v>
      </c>
      <c r="V2519">
        <f>IF(ISBLANK(Table4[[#This Row],[Polaris Prevalent Cases]]),"",1-Table4[[#This Row],[Polaris % Diagnosed]])</f>
        <v>0.67081138980630195</v>
      </c>
      <c r="W2519">
        <v>1918</v>
      </c>
    </row>
    <row r="2520" spans="1:23" hidden="1" x14ac:dyDescent="0.25">
      <c r="A2520" t="s">
        <v>333</v>
      </c>
      <c r="B2520" t="s">
        <v>334</v>
      </c>
      <c r="C2520">
        <v>2022</v>
      </c>
      <c r="E2520" s="71" t="s">
        <v>563</v>
      </c>
      <c r="F2520" s="6"/>
      <c r="G2520" s="65"/>
      <c r="H2520" s="65" t="str" cm="1">
        <f t="array" ref="H2520">_xlfn._xlws.FILTER('Data-CC and DC'!D:D,('Data-CC and DC'!C:C=Table4[[#This Row],[Year]])*('Data-CC and DC'!B:B=Table4[[#This Row],[ISO3]]),"")</f>
        <v/>
      </c>
      <c r="I2520" s="65" t="str" cm="1">
        <f t="array" ref="I2520">_xlfn._xlws.FILTER('Data-CC and DC'!E:E,('Data-CC and DC'!C:C=Table4[[#This Row],[Year]])*('Data-CC and DC'!B:B=Table4[[#This Row],[ISO3]]),"")</f>
        <v/>
      </c>
      <c r="J2520" s="68"/>
      <c r="M25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20" t="str">
        <f>IF(ISBLANK(Table4[[#This Row],[Total Ab+ cases]]),"",Table4[[#This Row],[Total Ab+ cases]]*Table4[[#This Row],[Viraemic rate]])</f>
        <v/>
      </c>
      <c r="O2520">
        <v>21432</v>
      </c>
      <c r="P2520">
        <f>IF(ISBLANK(Table4[[#This Row],[Polaris Prevalent Cases]]), "", Table4[[#This Row],[Polaris Number Diagnosed]]/Table4[[#This Row],[Polaris Prevalent Cases]])</f>
        <v>0.37948301605076523</v>
      </c>
      <c r="Q2520">
        <v>8133.08</v>
      </c>
      <c r="R2520" cm="1">
        <f t="array" ref="R25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70</v>
      </c>
      <c r="S252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1432</v>
      </c>
      <c r="T2520">
        <f>IF(ISBLANK(Table4[[#This Row],[Polaris Number Diagnosed]]),IF(ISBLANK(Table4[[#This Row],[Number of diagnoses]]),"",Table4[[#This Row],[Number of diagnoses]]),Table4[[#This Row],[Polaris Number Diagnosed]])</f>
        <v>8133.08</v>
      </c>
      <c r="U2520">
        <f>IF(ISBLANK(Table4[[#This Row],[Polaris number of Treatments]]),IF(ISBLANK(Table4[[#This Row],[Number of treatments]]),"",Table4[[#This Row],[Number of treatments]]),Table4[[#This Row],[Polaris number of Treatments]])</f>
        <v>1570</v>
      </c>
      <c r="V2520">
        <f>IF(ISBLANK(Table4[[#This Row],[Polaris Prevalent Cases]]),"",1-Table4[[#This Row],[Polaris % Diagnosed]])</f>
        <v>0.62051698394923482</v>
      </c>
      <c r="W2520">
        <v>4374</v>
      </c>
    </row>
    <row r="2521" spans="1:23" hidden="1" x14ac:dyDescent="0.25">
      <c r="A2521" t="s">
        <v>333</v>
      </c>
      <c r="B2521" t="s">
        <v>334</v>
      </c>
      <c r="C2521">
        <v>2023</v>
      </c>
      <c r="E2521" s="23" t="s">
        <v>563</v>
      </c>
      <c r="F2521" s="6"/>
      <c r="G2521" s="66"/>
      <c r="H2521" s="66" t="str" cm="1">
        <f t="array" ref="H2521">_xlfn._xlws.FILTER('Data-CC and DC'!D:D,('Data-CC and DC'!C:C=Table4[[#This Row],[Year]])*('Data-CC and DC'!B:B=Table4[[#This Row],[ISO3]]),"")</f>
        <v/>
      </c>
      <c r="I2521" s="66" t="str" cm="1">
        <f t="array" ref="I2521">_xlfn._xlws.FILTER('Data-CC and DC'!E:E,('Data-CC and DC'!C:C=Table4[[#This Row],[Year]])*('Data-CC and DC'!B:B=Table4[[#This Row],[ISO3]]),"")</f>
        <v/>
      </c>
      <c r="J2521" s="69"/>
      <c r="M25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21" t="str">
        <f>IF(ISBLANK(Table4[[#This Row],[Total Ab+ cases]]),"",Table4[[#This Row],[Total Ab+ cases]]*Table4[[#This Row],[Viraemic rate]])</f>
        <v/>
      </c>
      <c r="O2521">
        <v>19897</v>
      </c>
      <c r="P2521">
        <f>IF(ISBLANK(Table4[[#This Row],[Polaris Prevalent Cases]]), "", Table4[[#This Row],[Polaris Number Diagnosed]]/Table4[[#This Row],[Polaris Prevalent Cases]])</f>
        <v>0.540408051465045</v>
      </c>
      <c r="Q2521">
        <v>10752.499</v>
      </c>
      <c r="R2521" cm="1">
        <f t="array" ref="R25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82.6190000000001</v>
      </c>
      <c r="S252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9897</v>
      </c>
      <c r="T2521">
        <f>IF(ISBLANK(Table4[[#This Row],[Polaris Number Diagnosed]]),IF(ISBLANK(Table4[[#This Row],[Number of diagnoses]]),"",Table4[[#This Row],[Number of diagnoses]]),Table4[[#This Row],[Polaris Number Diagnosed]])</f>
        <v>10752.499</v>
      </c>
      <c r="U2521">
        <f>IF(ISBLANK(Table4[[#This Row],[Polaris number of Treatments]]),IF(ISBLANK(Table4[[#This Row],[Number of treatments]]),"",Table4[[#This Row],[Number of treatments]]),Table4[[#This Row],[Polaris number of Treatments]])</f>
        <v>2482.6190000000001</v>
      </c>
      <c r="V2521">
        <f>IF(ISBLANK(Table4[[#This Row],[Polaris Prevalent Cases]]),"",1-Table4[[#This Row],[Polaris % Diagnosed]])</f>
        <v>0.459591948534955</v>
      </c>
      <c r="W2521">
        <v>5232</v>
      </c>
    </row>
    <row r="2522" spans="1:23" hidden="1" x14ac:dyDescent="0.25">
      <c r="A2522" t="s">
        <v>335</v>
      </c>
      <c r="B2522" t="s">
        <v>336</v>
      </c>
      <c r="C2522">
        <v>2000</v>
      </c>
      <c r="E2522" s="71" t="s">
        <v>563</v>
      </c>
      <c r="F2522" s="6"/>
      <c r="G2522" s="65"/>
      <c r="H2522" s="65" cm="1">
        <f t="array" ref="H2522">_xlfn._xlws.FILTER('Data-CC and DC'!D:D,('Data-CC and DC'!C:C=Table4[[#This Row],[Year]])*('Data-CC and DC'!B:B=Table4[[#This Row],[ISO3]]),"")</f>
        <v>1962.4074074074074</v>
      </c>
      <c r="I2522" s="65" cm="1">
        <f t="array" ref="I2522">_xlfn._xlws.FILTER('Data-CC and DC'!E:E,('Data-CC and DC'!C:C=Table4[[#This Row],[Year]])*('Data-CC and DC'!B:B=Table4[[#This Row],[ISO3]]),"")</f>
        <v>204.11111111111111</v>
      </c>
      <c r="J2522" s="68"/>
      <c r="M25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22" t="str">
        <f>IF(ISBLANK(Table4[[#This Row],[Total Ab+ cases]]),"",Table4[[#This Row],[Total Ab+ cases]]*Table4[[#This Row],[Viraemic rate]])</f>
        <v/>
      </c>
      <c r="P2522" t="str">
        <f>IF(ISBLANK(Table4[[#This Row],[Polaris Prevalent Cases]]), "", Table4[[#This Row],[Polaris Number Diagnosed]]/Table4[[#This Row],[Polaris Prevalent Cases]])</f>
        <v/>
      </c>
      <c r="R2522" t="str" cm="1">
        <f t="array" ref="R25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22" t="str">
        <f>IF(ISBLANK(Table4[[#This Row],[Polaris Number Diagnosed]]),IF(ISBLANK(Table4[[#This Row],[Number of diagnoses]]),"",Table4[[#This Row],[Number of diagnoses]]),Table4[[#This Row],[Polaris Number Diagnosed]])</f>
        <v/>
      </c>
      <c r="U25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22" t="str">
        <f>IF(ISBLANK(Table4[[#This Row],[Polaris Prevalent Cases]]),"",1-Table4[[#This Row],[Polaris % Diagnosed]])</f>
        <v/>
      </c>
    </row>
    <row r="2523" spans="1:23" hidden="1" x14ac:dyDescent="0.25">
      <c r="A2523" t="s">
        <v>335</v>
      </c>
      <c r="B2523" t="s">
        <v>336</v>
      </c>
      <c r="C2523">
        <v>2001</v>
      </c>
      <c r="E2523" s="23" t="s">
        <v>563</v>
      </c>
      <c r="F2523" s="6"/>
      <c r="G2523" s="66"/>
      <c r="H2523" s="66" t="str" cm="1">
        <f t="array" ref="H2523">_xlfn._xlws.FILTER('Data-CC and DC'!D:D,('Data-CC and DC'!C:C=Table4[[#This Row],[Year]])*('Data-CC and DC'!B:B=Table4[[#This Row],[ISO3]]),"")</f>
        <v/>
      </c>
      <c r="I2523" s="66" t="str" cm="1">
        <f t="array" ref="I2523">_xlfn._xlws.FILTER('Data-CC and DC'!E:E,('Data-CC and DC'!C:C=Table4[[#This Row],[Year]])*('Data-CC and DC'!B:B=Table4[[#This Row],[ISO3]]),"")</f>
        <v/>
      </c>
      <c r="J2523" s="69"/>
      <c r="M25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23" t="str">
        <f>IF(ISBLANK(Table4[[#This Row],[Total Ab+ cases]]),"",Table4[[#This Row],[Total Ab+ cases]]*Table4[[#This Row],[Viraemic rate]])</f>
        <v/>
      </c>
      <c r="P2523" t="str">
        <f>IF(ISBLANK(Table4[[#This Row],[Polaris Prevalent Cases]]), "", Table4[[#This Row],[Polaris Number Diagnosed]]/Table4[[#This Row],[Polaris Prevalent Cases]])</f>
        <v/>
      </c>
      <c r="R2523" t="str" cm="1">
        <f t="array" ref="R25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23" t="str">
        <f>IF(ISBLANK(Table4[[#This Row],[Polaris Number Diagnosed]]),IF(ISBLANK(Table4[[#This Row],[Number of diagnoses]]),"",Table4[[#This Row],[Number of diagnoses]]),Table4[[#This Row],[Polaris Number Diagnosed]])</f>
        <v/>
      </c>
      <c r="U25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23" t="str">
        <f>IF(ISBLANK(Table4[[#This Row],[Polaris Prevalent Cases]]),"",1-Table4[[#This Row],[Polaris % Diagnosed]])</f>
        <v/>
      </c>
    </row>
    <row r="2524" spans="1:23" hidden="1" x14ac:dyDescent="0.25">
      <c r="A2524" t="s">
        <v>335</v>
      </c>
      <c r="B2524" t="s">
        <v>336</v>
      </c>
      <c r="C2524">
        <v>2002</v>
      </c>
      <c r="E2524" s="71" t="s">
        <v>563</v>
      </c>
      <c r="F2524" s="6"/>
      <c r="G2524" s="65"/>
      <c r="H2524" s="65" t="str" cm="1">
        <f t="array" ref="H2524">_xlfn._xlws.FILTER('Data-CC and DC'!D:D,('Data-CC and DC'!C:C=Table4[[#This Row],[Year]])*('Data-CC and DC'!B:B=Table4[[#This Row],[ISO3]]),"")</f>
        <v/>
      </c>
      <c r="I2524" s="65" t="str" cm="1">
        <f t="array" ref="I2524">_xlfn._xlws.FILTER('Data-CC and DC'!E:E,('Data-CC and DC'!C:C=Table4[[#This Row],[Year]])*('Data-CC and DC'!B:B=Table4[[#This Row],[ISO3]]),"")</f>
        <v/>
      </c>
      <c r="J2524" s="68"/>
      <c r="M25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24" t="str">
        <f>IF(ISBLANK(Table4[[#This Row],[Total Ab+ cases]]),"",Table4[[#This Row],[Total Ab+ cases]]*Table4[[#This Row],[Viraemic rate]])</f>
        <v/>
      </c>
      <c r="P2524" t="str">
        <f>IF(ISBLANK(Table4[[#This Row],[Polaris Prevalent Cases]]), "", Table4[[#This Row],[Polaris Number Diagnosed]]/Table4[[#This Row],[Polaris Prevalent Cases]])</f>
        <v/>
      </c>
      <c r="R2524" t="str" cm="1">
        <f t="array" ref="R25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24" t="str">
        <f>IF(ISBLANK(Table4[[#This Row],[Polaris Number Diagnosed]]),IF(ISBLANK(Table4[[#This Row],[Number of diagnoses]]),"",Table4[[#This Row],[Number of diagnoses]]),Table4[[#This Row],[Polaris Number Diagnosed]])</f>
        <v/>
      </c>
      <c r="U25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24" t="str">
        <f>IF(ISBLANK(Table4[[#This Row],[Polaris Prevalent Cases]]),"",1-Table4[[#This Row],[Polaris % Diagnosed]])</f>
        <v/>
      </c>
    </row>
    <row r="2525" spans="1:23" hidden="1" x14ac:dyDescent="0.25">
      <c r="A2525" t="s">
        <v>335</v>
      </c>
      <c r="B2525" t="s">
        <v>336</v>
      </c>
      <c r="C2525">
        <v>2003</v>
      </c>
      <c r="E2525" s="23" t="s">
        <v>563</v>
      </c>
      <c r="F2525" s="6"/>
      <c r="G2525" s="66"/>
      <c r="H2525" s="66" t="str" cm="1">
        <f t="array" ref="H2525">_xlfn._xlws.FILTER('Data-CC and DC'!D:D,('Data-CC and DC'!C:C=Table4[[#This Row],[Year]])*('Data-CC and DC'!B:B=Table4[[#This Row],[ISO3]]),"")</f>
        <v/>
      </c>
      <c r="I2525" s="66" t="str" cm="1">
        <f t="array" ref="I2525">_xlfn._xlws.FILTER('Data-CC and DC'!E:E,('Data-CC and DC'!C:C=Table4[[#This Row],[Year]])*('Data-CC and DC'!B:B=Table4[[#This Row],[ISO3]]),"")</f>
        <v/>
      </c>
      <c r="J2525" s="69"/>
      <c r="M25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25" t="str">
        <f>IF(ISBLANK(Table4[[#This Row],[Total Ab+ cases]]),"",Table4[[#This Row],[Total Ab+ cases]]*Table4[[#This Row],[Viraemic rate]])</f>
        <v/>
      </c>
      <c r="P2525" t="str">
        <f>IF(ISBLANK(Table4[[#This Row],[Polaris Prevalent Cases]]), "", Table4[[#This Row],[Polaris Number Diagnosed]]/Table4[[#This Row],[Polaris Prevalent Cases]])</f>
        <v/>
      </c>
      <c r="R2525" t="str" cm="1">
        <f t="array" ref="R25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25" t="str">
        <f>IF(ISBLANK(Table4[[#This Row],[Polaris Number Diagnosed]]),IF(ISBLANK(Table4[[#This Row],[Number of diagnoses]]),"",Table4[[#This Row],[Number of diagnoses]]),Table4[[#This Row],[Polaris Number Diagnosed]])</f>
        <v/>
      </c>
      <c r="U25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25" t="str">
        <f>IF(ISBLANK(Table4[[#This Row],[Polaris Prevalent Cases]]),"",1-Table4[[#This Row],[Polaris % Diagnosed]])</f>
        <v/>
      </c>
    </row>
    <row r="2526" spans="1:23" hidden="1" x14ac:dyDescent="0.25">
      <c r="A2526" t="s">
        <v>335</v>
      </c>
      <c r="B2526" t="s">
        <v>336</v>
      </c>
      <c r="C2526">
        <v>2004</v>
      </c>
      <c r="E2526" s="71" t="s">
        <v>563</v>
      </c>
      <c r="F2526" s="6"/>
      <c r="G2526" s="65"/>
      <c r="H2526" s="65" t="str" cm="1">
        <f t="array" ref="H2526">_xlfn._xlws.FILTER('Data-CC and DC'!D:D,('Data-CC and DC'!C:C=Table4[[#This Row],[Year]])*('Data-CC and DC'!B:B=Table4[[#This Row],[ISO3]]),"")</f>
        <v/>
      </c>
      <c r="I2526" s="65" t="str" cm="1">
        <f t="array" ref="I2526">_xlfn._xlws.FILTER('Data-CC and DC'!E:E,('Data-CC and DC'!C:C=Table4[[#This Row],[Year]])*('Data-CC and DC'!B:B=Table4[[#This Row],[ISO3]]),"")</f>
        <v/>
      </c>
      <c r="J2526" s="68"/>
      <c r="M25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26" t="str">
        <f>IF(ISBLANK(Table4[[#This Row],[Total Ab+ cases]]),"",Table4[[#This Row],[Total Ab+ cases]]*Table4[[#This Row],[Viraemic rate]])</f>
        <v/>
      </c>
      <c r="P2526" t="str">
        <f>IF(ISBLANK(Table4[[#This Row],[Polaris Prevalent Cases]]), "", Table4[[#This Row],[Polaris Number Diagnosed]]/Table4[[#This Row],[Polaris Prevalent Cases]])</f>
        <v/>
      </c>
      <c r="R2526" t="str" cm="1">
        <f t="array" ref="R25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26" t="str">
        <f>IF(ISBLANK(Table4[[#This Row],[Polaris Number Diagnosed]]),IF(ISBLANK(Table4[[#This Row],[Number of diagnoses]]),"",Table4[[#This Row],[Number of diagnoses]]),Table4[[#This Row],[Polaris Number Diagnosed]])</f>
        <v/>
      </c>
      <c r="U25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26" t="str">
        <f>IF(ISBLANK(Table4[[#This Row],[Polaris Prevalent Cases]]),"",1-Table4[[#This Row],[Polaris % Diagnosed]])</f>
        <v/>
      </c>
    </row>
    <row r="2527" spans="1:23" hidden="1" x14ac:dyDescent="0.25">
      <c r="A2527" t="s">
        <v>335</v>
      </c>
      <c r="B2527" t="s">
        <v>336</v>
      </c>
      <c r="C2527">
        <v>2005</v>
      </c>
      <c r="E2527" s="23" t="s">
        <v>563</v>
      </c>
      <c r="F2527" s="6"/>
      <c r="G2527" s="66"/>
      <c r="H2527" s="66" t="str" cm="1">
        <f t="array" ref="H2527">_xlfn._xlws.FILTER('Data-CC and DC'!D:D,('Data-CC and DC'!C:C=Table4[[#This Row],[Year]])*('Data-CC and DC'!B:B=Table4[[#This Row],[ISO3]]),"")</f>
        <v/>
      </c>
      <c r="I2527" s="66" t="str" cm="1">
        <f t="array" ref="I2527">_xlfn._xlws.FILTER('Data-CC and DC'!E:E,('Data-CC and DC'!C:C=Table4[[#This Row],[Year]])*('Data-CC and DC'!B:B=Table4[[#This Row],[ISO3]]),"")</f>
        <v/>
      </c>
      <c r="J2527" s="69"/>
      <c r="M25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27" t="str">
        <f>IF(ISBLANK(Table4[[#This Row],[Total Ab+ cases]]),"",Table4[[#This Row],[Total Ab+ cases]]*Table4[[#This Row],[Viraemic rate]])</f>
        <v/>
      </c>
      <c r="P2527" t="str">
        <f>IF(ISBLANK(Table4[[#This Row],[Polaris Prevalent Cases]]), "", Table4[[#This Row],[Polaris Number Diagnosed]]/Table4[[#This Row],[Polaris Prevalent Cases]])</f>
        <v/>
      </c>
      <c r="R2527" t="str" cm="1">
        <f t="array" ref="R25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27" t="str">
        <f>IF(ISBLANK(Table4[[#This Row],[Polaris Number Diagnosed]]),IF(ISBLANK(Table4[[#This Row],[Number of diagnoses]]),"",Table4[[#This Row],[Number of diagnoses]]),Table4[[#This Row],[Polaris Number Diagnosed]])</f>
        <v/>
      </c>
      <c r="U25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27" t="str">
        <f>IF(ISBLANK(Table4[[#This Row],[Polaris Prevalent Cases]]),"",1-Table4[[#This Row],[Polaris % Diagnosed]])</f>
        <v/>
      </c>
    </row>
    <row r="2528" spans="1:23" hidden="1" x14ac:dyDescent="0.25">
      <c r="A2528" t="s">
        <v>335</v>
      </c>
      <c r="B2528" t="s">
        <v>336</v>
      </c>
      <c r="C2528">
        <v>2006</v>
      </c>
      <c r="E2528" s="71" t="s">
        <v>563</v>
      </c>
      <c r="F2528" s="6"/>
      <c r="G2528" s="65"/>
      <c r="H2528" s="65" t="str" cm="1">
        <f t="array" ref="H2528">_xlfn._xlws.FILTER('Data-CC and DC'!D:D,('Data-CC and DC'!C:C=Table4[[#This Row],[Year]])*('Data-CC and DC'!B:B=Table4[[#This Row],[ISO3]]),"")</f>
        <v/>
      </c>
      <c r="I2528" s="65" t="str" cm="1">
        <f t="array" ref="I2528">_xlfn._xlws.FILTER('Data-CC and DC'!E:E,('Data-CC and DC'!C:C=Table4[[#This Row],[Year]])*('Data-CC and DC'!B:B=Table4[[#This Row],[ISO3]]),"")</f>
        <v/>
      </c>
      <c r="J2528" s="68"/>
      <c r="M25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28" t="str">
        <f>IF(ISBLANK(Table4[[#This Row],[Total Ab+ cases]]),"",Table4[[#This Row],[Total Ab+ cases]]*Table4[[#This Row],[Viraemic rate]])</f>
        <v/>
      </c>
      <c r="P2528" t="str">
        <f>IF(ISBLANK(Table4[[#This Row],[Polaris Prevalent Cases]]), "", Table4[[#This Row],[Polaris Number Diagnosed]]/Table4[[#This Row],[Polaris Prevalent Cases]])</f>
        <v/>
      </c>
      <c r="R2528" t="str" cm="1">
        <f t="array" ref="R25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28" t="str">
        <f>IF(ISBLANK(Table4[[#This Row],[Polaris Number Diagnosed]]),IF(ISBLANK(Table4[[#This Row],[Number of diagnoses]]),"",Table4[[#This Row],[Number of diagnoses]]),Table4[[#This Row],[Polaris Number Diagnosed]])</f>
        <v/>
      </c>
      <c r="U25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28" t="str">
        <f>IF(ISBLANK(Table4[[#This Row],[Polaris Prevalent Cases]]),"",1-Table4[[#This Row],[Polaris % Diagnosed]])</f>
        <v/>
      </c>
    </row>
    <row r="2529" spans="1:23" hidden="1" x14ac:dyDescent="0.25">
      <c r="A2529" t="s">
        <v>335</v>
      </c>
      <c r="B2529" t="s">
        <v>336</v>
      </c>
      <c r="C2529">
        <v>2007</v>
      </c>
      <c r="E2529" s="23" t="s">
        <v>563</v>
      </c>
      <c r="F2529" s="6"/>
      <c r="G2529" s="66"/>
      <c r="H2529" s="66" t="str" cm="1">
        <f t="array" ref="H2529">_xlfn._xlws.FILTER('Data-CC and DC'!D:D,('Data-CC and DC'!C:C=Table4[[#This Row],[Year]])*('Data-CC and DC'!B:B=Table4[[#This Row],[ISO3]]),"")</f>
        <v/>
      </c>
      <c r="I2529" s="66" t="str" cm="1">
        <f t="array" ref="I2529">_xlfn._xlws.FILTER('Data-CC and DC'!E:E,('Data-CC and DC'!C:C=Table4[[#This Row],[Year]])*('Data-CC and DC'!B:B=Table4[[#This Row],[ISO3]]),"")</f>
        <v/>
      </c>
      <c r="J2529" s="69"/>
      <c r="M25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29" t="str">
        <f>IF(ISBLANK(Table4[[#This Row],[Total Ab+ cases]]),"",Table4[[#This Row],[Total Ab+ cases]]*Table4[[#This Row],[Viraemic rate]])</f>
        <v/>
      </c>
      <c r="P2529" t="str">
        <f>IF(ISBLANK(Table4[[#This Row],[Polaris Prevalent Cases]]), "", Table4[[#This Row],[Polaris Number Diagnosed]]/Table4[[#This Row],[Polaris Prevalent Cases]])</f>
        <v/>
      </c>
      <c r="R2529" t="str" cm="1">
        <f t="array" ref="R25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29" t="str">
        <f>IF(ISBLANK(Table4[[#This Row],[Polaris Number Diagnosed]]),IF(ISBLANK(Table4[[#This Row],[Number of diagnoses]]),"",Table4[[#This Row],[Number of diagnoses]]),Table4[[#This Row],[Polaris Number Diagnosed]])</f>
        <v/>
      </c>
      <c r="U25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29" t="str">
        <f>IF(ISBLANK(Table4[[#This Row],[Polaris Prevalent Cases]]),"",1-Table4[[#This Row],[Polaris % Diagnosed]])</f>
        <v/>
      </c>
    </row>
    <row r="2530" spans="1:23" hidden="1" x14ac:dyDescent="0.25">
      <c r="A2530" t="s">
        <v>335</v>
      </c>
      <c r="B2530" t="s">
        <v>336</v>
      </c>
      <c r="C2530">
        <v>2008</v>
      </c>
      <c r="E2530" s="71" t="s">
        <v>563</v>
      </c>
      <c r="F2530" s="6"/>
      <c r="G2530" s="65"/>
      <c r="H2530" s="65" t="str" cm="1">
        <f t="array" ref="H2530">_xlfn._xlws.FILTER('Data-CC and DC'!D:D,('Data-CC and DC'!C:C=Table4[[#This Row],[Year]])*('Data-CC and DC'!B:B=Table4[[#This Row],[ISO3]]),"")</f>
        <v/>
      </c>
      <c r="I2530" s="65" t="str" cm="1">
        <f t="array" ref="I2530">_xlfn._xlws.FILTER('Data-CC and DC'!E:E,('Data-CC and DC'!C:C=Table4[[#This Row],[Year]])*('Data-CC and DC'!B:B=Table4[[#This Row],[ISO3]]),"")</f>
        <v/>
      </c>
      <c r="J2530" s="68"/>
      <c r="M25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30" t="str">
        <f>IF(ISBLANK(Table4[[#This Row],[Total Ab+ cases]]),"",Table4[[#This Row],[Total Ab+ cases]]*Table4[[#This Row],[Viraemic rate]])</f>
        <v/>
      </c>
      <c r="P2530" t="str">
        <f>IF(ISBLANK(Table4[[#This Row],[Polaris Prevalent Cases]]), "", Table4[[#This Row],[Polaris Number Diagnosed]]/Table4[[#This Row],[Polaris Prevalent Cases]])</f>
        <v/>
      </c>
      <c r="R2530" t="str" cm="1">
        <f t="array" ref="R25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30" t="str">
        <f>IF(ISBLANK(Table4[[#This Row],[Polaris Number Diagnosed]]),IF(ISBLANK(Table4[[#This Row],[Number of diagnoses]]),"",Table4[[#This Row],[Number of diagnoses]]),Table4[[#This Row],[Polaris Number Diagnosed]])</f>
        <v/>
      </c>
      <c r="U25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30" t="str">
        <f>IF(ISBLANK(Table4[[#This Row],[Polaris Prevalent Cases]]),"",1-Table4[[#This Row],[Polaris % Diagnosed]])</f>
        <v/>
      </c>
    </row>
    <row r="2531" spans="1:23" hidden="1" x14ac:dyDescent="0.25">
      <c r="A2531" t="s">
        <v>335</v>
      </c>
      <c r="B2531" t="s">
        <v>336</v>
      </c>
      <c r="C2531">
        <v>2009</v>
      </c>
      <c r="E2531" s="23" t="s">
        <v>563</v>
      </c>
      <c r="F2531" s="6"/>
      <c r="G2531" s="66"/>
      <c r="H2531" s="66" t="str" cm="1">
        <f t="array" ref="H2531">_xlfn._xlws.FILTER('Data-CC and DC'!D:D,('Data-CC and DC'!C:C=Table4[[#This Row],[Year]])*('Data-CC and DC'!B:B=Table4[[#This Row],[ISO3]]),"")</f>
        <v/>
      </c>
      <c r="I2531" s="66" t="str" cm="1">
        <f t="array" ref="I2531">_xlfn._xlws.FILTER('Data-CC and DC'!E:E,('Data-CC and DC'!C:C=Table4[[#This Row],[Year]])*('Data-CC and DC'!B:B=Table4[[#This Row],[ISO3]]),"")</f>
        <v/>
      </c>
      <c r="J2531" s="69"/>
      <c r="M25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31" t="str">
        <f>IF(ISBLANK(Table4[[#This Row],[Total Ab+ cases]]),"",Table4[[#This Row],[Total Ab+ cases]]*Table4[[#This Row],[Viraemic rate]])</f>
        <v/>
      </c>
      <c r="P2531" t="str">
        <f>IF(ISBLANK(Table4[[#This Row],[Polaris Prevalent Cases]]), "", Table4[[#This Row],[Polaris Number Diagnosed]]/Table4[[#This Row],[Polaris Prevalent Cases]])</f>
        <v/>
      </c>
      <c r="R2531" t="str" cm="1">
        <f t="array" ref="R25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31" t="str">
        <f>IF(ISBLANK(Table4[[#This Row],[Polaris Number Diagnosed]]),IF(ISBLANK(Table4[[#This Row],[Number of diagnoses]]),"",Table4[[#This Row],[Number of diagnoses]]),Table4[[#This Row],[Polaris Number Diagnosed]])</f>
        <v/>
      </c>
      <c r="U25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31" t="str">
        <f>IF(ISBLANK(Table4[[#This Row],[Polaris Prevalent Cases]]),"",1-Table4[[#This Row],[Polaris % Diagnosed]])</f>
        <v/>
      </c>
    </row>
    <row r="2532" spans="1:23" hidden="1" x14ac:dyDescent="0.25">
      <c r="A2532" t="s">
        <v>335</v>
      </c>
      <c r="B2532" t="s">
        <v>336</v>
      </c>
      <c r="C2532">
        <v>2010</v>
      </c>
      <c r="E2532" s="71" t="s">
        <v>563</v>
      </c>
      <c r="F2532" s="6"/>
      <c r="G2532" s="65"/>
      <c r="H2532" s="65" t="str" cm="1">
        <f t="array" ref="H2532">_xlfn._xlws.FILTER('Data-CC and DC'!D:D,('Data-CC and DC'!C:C=Table4[[#This Row],[Year]])*('Data-CC and DC'!B:B=Table4[[#This Row],[ISO3]]),"")</f>
        <v/>
      </c>
      <c r="I2532" s="65" t="str" cm="1">
        <f t="array" ref="I2532">_xlfn._xlws.FILTER('Data-CC and DC'!E:E,('Data-CC and DC'!C:C=Table4[[#This Row],[Year]])*('Data-CC and DC'!B:B=Table4[[#This Row],[ISO3]]),"")</f>
        <v/>
      </c>
      <c r="J2532" s="68">
        <v>16.399999999999999</v>
      </c>
      <c r="M25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32" t="str">
        <f>IF(ISBLANK(Table4[[#This Row],[Total Ab+ cases]]),"",Table4[[#This Row],[Total Ab+ cases]]*Table4[[#This Row],[Viraemic rate]])</f>
        <v/>
      </c>
      <c r="P2532" t="str">
        <f>IF(ISBLANK(Table4[[#This Row],[Polaris Prevalent Cases]]), "", Table4[[#This Row],[Polaris Number Diagnosed]]/Table4[[#This Row],[Polaris Prevalent Cases]])</f>
        <v/>
      </c>
      <c r="R2532" t="str" cm="1">
        <f t="array" ref="R25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32" t="str">
        <f>IF(ISBLANK(Table4[[#This Row],[Polaris Number Diagnosed]]),IF(ISBLANK(Table4[[#This Row],[Number of diagnoses]]),"",Table4[[#This Row],[Number of diagnoses]]),Table4[[#This Row],[Polaris Number Diagnosed]])</f>
        <v/>
      </c>
      <c r="U25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32" t="str">
        <f>IF(ISBLANK(Table4[[#This Row],[Polaris Prevalent Cases]]),"",1-Table4[[#This Row],[Polaris % Diagnosed]])</f>
        <v/>
      </c>
    </row>
    <row r="2533" spans="1:23" hidden="1" x14ac:dyDescent="0.25">
      <c r="A2533" t="s">
        <v>335</v>
      </c>
      <c r="B2533" t="s">
        <v>336</v>
      </c>
      <c r="C2533">
        <v>2011</v>
      </c>
      <c r="E2533" s="23" t="s">
        <v>563</v>
      </c>
      <c r="F2533" s="6"/>
      <c r="G2533" s="66"/>
      <c r="H2533" s="66" t="str" cm="1">
        <f t="array" ref="H2533">_xlfn._xlws.FILTER('Data-CC and DC'!D:D,('Data-CC and DC'!C:C=Table4[[#This Row],[Year]])*('Data-CC and DC'!B:B=Table4[[#This Row],[ISO3]]),"")</f>
        <v/>
      </c>
      <c r="I2533" s="66" t="str" cm="1">
        <f t="array" ref="I2533">_xlfn._xlws.FILTER('Data-CC and DC'!E:E,('Data-CC and DC'!C:C=Table4[[#This Row],[Year]])*('Data-CC and DC'!B:B=Table4[[#This Row],[ISO3]]),"")</f>
        <v/>
      </c>
      <c r="J2533" s="69"/>
      <c r="M25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33" t="str">
        <f>IF(ISBLANK(Table4[[#This Row],[Total Ab+ cases]]),"",Table4[[#This Row],[Total Ab+ cases]]*Table4[[#This Row],[Viraemic rate]])</f>
        <v/>
      </c>
      <c r="P2533" t="str">
        <f>IF(ISBLANK(Table4[[#This Row],[Polaris Prevalent Cases]]), "", Table4[[#This Row],[Polaris Number Diagnosed]]/Table4[[#This Row],[Polaris Prevalent Cases]])</f>
        <v/>
      </c>
      <c r="R2533" t="str" cm="1">
        <f t="array" ref="R25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33" t="str">
        <f>IF(ISBLANK(Table4[[#This Row],[Polaris Number Diagnosed]]),IF(ISBLANK(Table4[[#This Row],[Number of diagnoses]]),"",Table4[[#This Row],[Number of diagnoses]]),Table4[[#This Row],[Polaris Number Diagnosed]])</f>
        <v/>
      </c>
      <c r="U25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33" t="str">
        <f>IF(ISBLANK(Table4[[#This Row],[Polaris Prevalent Cases]]),"",1-Table4[[#This Row],[Polaris % Diagnosed]])</f>
        <v/>
      </c>
    </row>
    <row r="2534" spans="1:23" hidden="1" x14ac:dyDescent="0.25">
      <c r="A2534" t="s">
        <v>335</v>
      </c>
      <c r="B2534" t="s">
        <v>336</v>
      </c>
      <c r="C2534">
        <v>2012</v>
      </c>
      <c r="E2534" s="71" t="s">
        <v>563</v>
      </c>
      <c r="F2534" s="6"/>
      <c r="G2534" s="65"/>
      <c r="H2534" s="65" t="str" cm="1">
        <f t="array" ref="H2534">_xlfn._xlws.FILTER('Data-CC and DC'!D:D,('Data-CC and DC'!C:C=Table4[[#This Row],[Year]])*('Data-CC and DC'!B:B=Table4[[#This Row],[ISO3]]),"")</f>
        <v/>
      </c>
      <c r="I2534" s="65" t="str" cm="1">
        <f t="array" ref="I2534">_xlfn._xlws.FILTER('Data-CC and DC'!E:E,('Data-CC and DC'!C:C=Table4[[#This Row],[Year]])*('Data-CC and DC'!B:B=Table4[[#This Row],[ISO3]]),"")</f>
        <v/>
      </c>
      <c r="J2534" s="68"/>
      <c r="M25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34" t="str">
        <f>IF(ISBLANK(Table4[[#This Row],[Total Ab+ cases]]),"",Table4[[#This Row],[Total Ab+ cases]]*Table4[[#This Row],[Viraemic rate]])</f>
        <v/>
      </c>
      <c r="P2534" t="str">
        <f>IF(ISBLANK(Table4[[#This Row],[Polaris Prevalent Cases]]), "", Table4[[#This Row],[Polaris Number Diagnosed]]/Table4[[#This Row],[Polaris Prevalent Cases]])</f>
        <v/>
      </c>
      <c r="R2534" t="str" cm="1">
        <f t="array" ref="R25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34" t="str">
        <f>IF(ISBLANK(Table4[[#This Row],[Polaris Number Diagnosed]]),IF(ISBLANK(Table4[[#This Row],[Number of diagnoses]]),"",Table4[[#This Row],[Number of diagnoses]]),Table4[[#This Row],[Polaris Number Diagnosed]])</f>
        <v/>
      </c>
      <c r="U25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34" t="str">
        <f>IF(ISBLANK(Table4[[#This Row],[Polaris Prevalent Cases]]),"",1-Table4[[#This Row],[Polaris % Diagnosed]])</f>
        <v/>
      </c>
    </row>
    <row r="2535" spans="1:23" hidden="1" x14ac:dyDescent="0.25">
      <c r="A2535" t="s">
        <v>335</v>
      </c>
      <c r="B2535" t="s">
        <v>336</v>
      </c>
      <c r="C2535">
        <v>2013</v>
      </c>
      <c r="E2535" s="23">
        <v>1.2727272727272726E-2</v>
      </c>
      <c r="F2535" s="6">
        <v>110</v>
      </c>
      <c r="G2535" s="66"/>
      <c r="H2535" s="66" t="str" cm="1">
        <f t="array" ref="H2535">_xlfn._xlws.FILTER('Data-CC and DC'!D:D,('Data-CC and DC'!C:C=Table4[[#This Row],[Year]])*('Data-CC and DC'!B:B=Table4[[#This Row],[ISO3]]),"")</f>
        <v/>
      </c>
      <c r="I2535" s="66" t="str" cm="1">
        <f t="array" ref="I2535">_xlfn._xlws.FILTER('Data-CC and DC'!E:E,('Data-CC and DC'!C:C=Table4[[#This Row],[Year]])*('Data-CC and DC'!B:B=Table4[[#This Row],[ISO3]]),"")</f>
        <v/>
      </c>
      <c r="J2535" s="69"/>
      <c r="L2535">
        <v>5498.9581818181814</v>
      </c>
      <c r="M253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</v>
      </c>
      <c r="N2535">
        <f>IF(ISBLANK(Table4[[#This Row],[Total Ab+ cases]]),"",Table4[[#This Row],[Total Ab+ cases]]*Table4[[#This Row],[Viraemic rate]])</f>
        <v>3849.2707272727266</v>
      </c>
      <c r="P2535" t="str">
        <f>IF(ISBLANK(Table4[[#This Row],[Polaris Prevalent Cases]]), "", Table4[[#This Row],[Polaris Number Diagnosed]]/Table4[[#This Row],[Polaris Prevalent Cases]])</f>
        <v/>
      </c>
      <c r="R2535" t="str" cm="1">
        <f t="array" ref="R25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35">
        <f>IF(ISBLANK(Table4[[#This Row],[Polaris Number Diagnosed]]),IF(ISBLANK(Table4[[#This Row],[Number of diagnoses]]),"",Table4[[#This Row],[Number of diagnoses]]),Table4[[#This Row],[Polaris Number Diagnosed]])</f>
        <v>110</v>
      </c>
      <c r="U25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35" t="str">
        <f>IF(ISBLANK(Table4[[#This Row],[Polaris Prevalent Cases]]),"",1-Table4[[#This Row],[Polaris % Diagnosed]])</f>
        <v/>
      </c>
    </row>
    <row r="2536" spans="1:23" hidden="1" x14ac:dyDescent="0.25">
      <c r="A2536" t="s">
        <v>335</v>
      </c>
      <c r="B2536" t="s">
        <v>336</v>
      </c>
      <c r="C2536">
        <v>2014</v>
      </c>
      <c r="E2536" s="71" t="s">
        <v>563</v>
      </c>
      <c r="F2536" s="50"/>
      <c r="G2536" s="65"/>
      <c r="H2536" s="65" t="str" cm="1">
        <f t="array" ref="H2536">_xlfn._xlws.FILTER('Data-CC and DC'!D:D,('Data-CC and DC'!C:C=Table4[[#This Row],[Year]])*('Data-CC and DC'!B:B=Table4[[#This Row],[ISO3]]),"")</f>
        <v/>
      </c>
      <c r="I2536" s="65" t="str" cm="1">
        <f t="array" ref="I2536">_xlfn._xlws.FILTER('Data-CC and DC'!E:E,('Data-CC and DC'!C:C=Table4[[#This Row],[Year]])*('Data-CC and DC'!B:B=Table4[[#This Row],[ISO3]]),"")</f>
        <v/>
      </c>
      <c r="J2536" s="68"/>
      <c r="M25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36" t="str">
        <f>IF(ISBLANK(Table4[[#This Row],[Total Ab+ cases]]),"",Table4[[#This Row],[Total Ab+ cases]]*Table4[[#This Row],[Viraemic rate]])</f>
        <v/>
      </c>
      <c r="P2536" t="str">
        <f>IF(ISBLANK(Table4[[#This Row],[Polaris Prevalent Cases]]), "", Table4[[#This Row],[Polaris Number Diagnosed]]/Table4[[#This Row],[Polaris Prevalent Cases]])</f>
        <v/>
      </c>
      <c r="R2536" t="str" cm="1">
        <f t="array" ref="R25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36" t="str">
        <f>IF(ISBLANK(Table4[[#This Row],[Polaris Number Diagnosed]]),IF(ISBLANK(Table4[[#This Row],[Number of diagnoses]]),"",Table4[[#This Row],[Number of diagnoses]]),Table4[[#This Row],[Polaris Number Diagnosed]])</f>
        <v/>
      </c>
      <c r="U25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36" t="str">
        <f>IF(ISBLANK(Table4[[#This Row],[Polaris Prevalent Cases]]),"",1-Table4[[#This Row],[Polaris % Diagnosed]])</f>
        <v/>
      </c>
    </row>
    <row r="2537" spans="1:23" hidden="1" x14ac:dyDescent="0.25">
      <c r="A2537" t="s">
        <v>335</v>
      </c>
      <c r="B2537" t="s">
        <v>336</v>
      </c>
      <c r="C2537">
        <v>2015</v>
      </c>
      <c r="E2537" s="23" t="s">
        <v>563</v>
      </c>
      <c r="F2537" s="6"/>
      <c r="G2537" s="66"/>
      <c r="H2537" s="66" t="str" cm="1">
        <f t="array" ref="H2537">_xlfn._xlws.FILTER('Data-CC and DC'!D:D,('Data-CC and DC'!C:C=Table4[[#This Row],[Year]])*('Data-CC and DC'!B:B=Table4[[#This Row],[ISO3]]),"")</f>
        <v/>
      </c>
      <c r="I2537" s="66" t="str" cm="1">
        <f t="array" ref="I2537">_xlfn._xlws.FILTER('Data-CC and DC'!E:E,('Data-CC and DC'!C:C=Table4[[#This Row],[Year]])*('Data-CC and DC'!B:B=Table4[[#This Row],[ISO3]]),"")</f>
        <v/>
      </c>
      <c r="J2537" s="69"/>
      <c r="M25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37" t="str">
        <f>IF(ISBLANK(Table4[[#This Row],[Total Ab+ cases]]),"",Table4[[#This Row],[Total Ab+ cases]]*Table4[[#This Row],[Viraemic rate]])</f>
        <v/>
      </c>
      <c r="O2537">
        <v>5425</v>
      </c>
      <c r="P2537">
        <f>IF(ISBLANK(Table4[[#This Row],[Polaris Prevalent Cases]]), "", Table4[[#This Row],[Polaris Number Diagnosed]]/Table4[[#This Row],[Polaris Prevalent Cases]])</f>
        <v>0.53231705069124424</v>
      </c>
      <c r="Q2537">
        <v>2887.82</v>
      </c>
      <c r="R2537" cm="1">
        <f t="array" ref="R25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0</v>
      </c>
      <c r="S25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425</v>
      </c>
      <c r="T2537">
        <f>IF(ISBLANK(Table4[[#This Row],[Polaris Number Diagnosed]]),IF(ISBLANK(Table4[[#This Row],[Number of diagnoses]]),"",Table4[[#This Row],[Number of diagnoses]]),Table4[[#This Row],[Polaris Number Diagnosed]])</f>
        <v>2887.82</v>
      </c>
      <c r="U2537">
        <f>IF(ISBLANK(Table4[[#This Row],[Polaris number of Treatments]]),IF(ISBLANK(Table4[[#This Row],[Number of treatments]]),"",Table4[[#This Row],[Number of treatments]]),Table4[[#This Row],[Polaris number of Treatments]])</f>
        <v>150</v>
      </c>
      <c r="V2537">
        <f>IF(ISBLANK(Table4[[#This Row],[Polaris Prevalent Cases]]),"",1-Table4[[#This Row],[Polaris % Diagnosed]])</f>
        <v>0.46768294930875576</v>
      </c>
      <c r="W2537">
        <v>100.1</v>
      </c>
    </row>
    <row r="2538" spans="1:23" hidden="1" x14ac:dyDescent="0.25">
      <c r="A2538" t="s">
        <v>335</v>
      </c>
      <c r="B2538" t="s">
        <v>336</v>
      </c>
      <c r="C2538">
        <v>2016</v>
      </c>
      <c r="E2538" s="71" t="s">
        <v>563</v>
      </c>
      <c r="F2538" s="6"/>
      <c r="G2538" s="65"/>
      <c r="H2538" s="65" t="str" cm="1">
        <f t="array" ref="H2538">_xlfn._xlws.FILTER('Data-CC and DC'!D:D,('Data-CC and DC'!C:C=Table4[[#This Row],[Year]])*('Data-CC and DC'!B:B=Table4[[#This Row],[ISO3]]),"")</f>
        <v/>
      </c>
      <c r="I2538" s="65" t="str" cm="1">
        <f t="array" ref="I2538">_xlfn._xlws.FILTER('Data-CC and DC'!E:E,('Data-CC and DC'!C:C=Table4[[#This Row],[Year]])*('Data-CC and DC'!B:B=Table4[[#This Row],[ISO3]]),"")</f>
        <v/>
      </c>
      <c r="J2538" s="68"/>
      <c r="M25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38" t="str">
        <f>IF(ISBLANK(Table4[[#This Row],[Total Ab+ cases]]),"",Table4[[#This Row],[Total Ab+ cases]]*Table4[[#This Row],[Viraemic rate]])</f>
        <v/>
      </c>
      <c r="O2538">
        <v>5357</v>
      </c>
      <c r="P2538">
        <f>IF(ISBLANK(Table4[[#This Row],[Polaris Prevalent Cases]]), "", Table4[[#This Row],[Polaris Number Diagnosed]]/Table4[[#This Row],[Polaris Prevalent Cases]])</f>
        <v>0.52488930371476572</v>
      </c>
      <c r="Q2538">
        <v>2811.8319999999999</v>
      </c>
      <c r="R2538" cm="1">
        <f t="array" ref="R25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0</v>
      </c>
      <c r="S253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357</v>
      </c>
      <c r="T2538">
        <f>IF(ISBLANK(Table4[[#This Row],[Polaris Number Diagnosed]]),IF(ISBLANK(Table4[[#This Row],[Number of diagnoses]]),"",Table4[[#This Row],[Number of diagnoses]]),Table4[[#This Row],[Polaris Number Diagnosed]])</f>
        <v>2811.8319999999999</v>
      </c>
      <c r="U2538">
        <f>IF(ISBLANK(Table4[[#This Row],[Polaris number of Treatments]]),IF(ISBLANK(Table4[[#This Row],[Number of treatments]]),"",Table4[[#This Row],[Number of treatments]]),Table4[[#This Row],[Polaris number of Treatments]])</f>
        <v>300</v>
      </c>
      <c r="V2538">
        <f>IF(ISBLANK(Table4[[#This Row],[Polaris Prevalent Cases]]),"",1-Table4[[#This Row],[Polaris % Diagnosed]])</f>
        <v>0.47511069628523428</v>
      </c>
      <c r="W2538">
        <v>108</v>
      </c>
    </row>
    <row r="2539" spans="1:23" hidden="1" x14ac:dyDescent="0.25">
      <c r="A2539" t="s">
        <v>335</v>
      </c>
      <c r="B2539" t="s">
        <v>336</v>
      </c>
      <c r="C2539">
        <v>2017</v>
      </c>
      <c r="E2539" s="23" t="s">
        <v>563</v>
      </c>
      <c r="F2539" s="6"/>
      <c r="G2539" s="66">
        <v>29291</v>
      </c>
      <c r="H2539" s="66" cm="1">
        <f t="array" ref="H2539">_xlfn._xlws.FILTER('Data-CC and DC'!D:D,('Data-CC and DC'!C:C=Table4[[#This Row],[Year]])*('Data-CC and DC'!B:B=Table4[[#This Row],[ISO3]]),"")</f>
        <v>2570</v>
      </c>
      <c r="I2539" s="66" cm="1">
        <f t="array" ref="I2539">_xlfn._xlws.FILTER('Data-CC and DC'!E:E,('Data-CC and DC'!C:C=Table4[[#This Row],[Year]])*('Data-CC and DC'!B:B=Table4[[#This Row],[ISO3]]),"")</f>
        <v>308</v>
      </c>
      <c r="J2539" s="69"/>
      <c r="M25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39" t="str">
        <f>IF(ISBLANK(Table4[[#This Row],[Total Ab+ cases]]),"",Table4[[#This Row],[Total Ab+ cases]]*Table4[[#This Row],[Viraemic rate]])</f>
        <v/>
      </c>
      <c r="O2539">
        <v>5175</v>
      </c>
      <c r="P2539">
        <f>IF(ISBLANK(Table4[[#This Row],[Polaris Prevalent Cases]]), "", Table4[[#This Row],[Polaris Number Diagnosed]]/Table4[[#This Row],[Polaris Prevalent Cases]])</f>
        <v>0.50876676328502413</v>
      </c>
      <c r="Q2539">
        <v>2632.8679999999999</v>
      </c>
      <c r="R2539" cm="1">
        <f t="array" ref="R25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3</v>
      </c>
      <c r="S253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175</v>
      </c>
      <c r="T2539">
        <f>IF(ISBLANK(Table4[[#This Row],[Polaris Number Diagnosed]]),IF(ISBLANK(Table4[[#This Row],[Number of diagnoses]]),"",Table4[[#This Row],[Number of diagnoses]]),Table4[[#This Row],[Polaris Number Diagnosed]])</f>
        <v>2632.8679999999999</v>
      </c>
      <c r="U2539">
        <f>IF(ISBLANK(Table4[[#This Row],[Polaris number of Treatments]]),IF(ISBLANK(Table4[[#This Row],[Number of treatments]]),"",Table4[[#This Row],[Number of treatments]]),Table4[[#This Row],[Polaris number of Treatments]])</f>
        <v>203</v>
      </c>
      <c r="V2539">
        <f>IF(ISBLANK(Table4[[#This Row],[Polaris Prevalent Cases]]),"",1-Table4[[#This Row],[Polaris % Diagnosed]])</f>
        <v>0.49123323671497587</v>
      </c>
      <c r="W2539">
        <v>111</v>
      </c>
    </row>
    <row r="2540" spans="1:23" hidden="1" x14ac:dyDescent="0.25">
      <c r="A2540" t="s">
        <v>335</v>
      </c>
      <c r="B2540" t="s">
        <v>336</v>
      </c>
      <c r="C2540">
        <v>2018</v>
      </c>
      <c r="E2540" s="71" t="s">
        <v>563</v>
      </c>
      <c r="F2540" s="6"/>
      <c r="G2540" s="65"/>
      <c r="H2540" s="65" t="str" cm="1">
        <f t="array" ref="H2540">_xlfn._xlws.FILTER('Data-CC and DC'!D:D,('Data-CC and DC'!C:C=Table4[[#This Row],[Year]])*('Data-CC and DC'!B:B=Table4[[#This Row],[ISO3]]),"")</f>
        <v/>
      </c>
      <c r="I2540" s="65" t="str" cm="1">
        <f t="array" ref="I2540">_xlfn._xlws.FILTER('Data-CC and DC'!E:E,('Data-CC and DC'!C:C=Table4[[#This Row],[Year]])*('Data-CC and DC'!B:B=Table4[[#This Row],[ISO3]]),"")</f>
        <v/>
      </c>
      <c r="J2540" s="68"/>
      <c r="M25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40" t="str">
        <f>IF(ISBLANK(Table4[[#This Row],[Total Ab+ cases]]),"",Table4[[#This Row],[Total Ab+ cases]]*Table4[[#This Row],[Viraemic rate]])</f>
        <v/>
      </c>
      <c r="O2540">
        <v>5049</v>
      </c>
      <c r="P2540">
        <f>IF(ISBLANK(Table4[[#This Row],[Polaris Prevalent Cases]]), "", Table4[[#This Row],[Polaris Number Diagnosed]]/Table4[[#This Row],[Polaris Prevalent Cases]])</f>
        <v>0.49881778570013863</v>
      </c>
      <c r="Q2540">
        <v>2518.5309999999999</v>
      </c>
      <c r="R2540" cm="1">
        <f t="array" ref="R25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5</v>
      </c>
      <c r="S254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049</v>
      </c>
      <c r="T2540">
        <f>IF(ISBLANK(Table4[[#This Row],[Polaris Number Diagnosed]]),IF(ISBLANK(Table4[[#This Row],[Number of diagnoses]]),"",Table4[[#This Row],[Number of diagnoses]]),Table4[[#This Row],[Polaris Number Diagnosed]])</f>
        <v>2518.5309999999999</v>
      </c>
      <c r="U2540">
        <f>IF(ISBLANK(Table4[[#This Row],[Polaris number of Treatments]]),IF(ISBLANK(Table4[[#This Row],[Number of treatments]]),"",Table4[[#This Row],[Number of treatments]]),Table4[[#This Row],[Polaris number of Treatments]])</f>
        <v>125</v>
      </c>
      <c r="V2540">
        <f>IF(ISBLANK(Table4[[#This Row],[Polaris Prevalent Cases]]),"",1-Table4[[#This Row],[Polaris % Diagnosed]])</f>
        <v>0.50118221429986143</v>
      </c>
      <c r="W2540">
        <v>111</v>
      </c>
    </row>
    <row r="2541" spans="1:23" hidden="1" x14ac:dyDescent="0.25">
      <c r="A2541" t="s">
        <v>335</v>
      </c>
      <c r="B2541" t="s">
        <v>336</v>
      </c>
      <c r="C2541">
        <v>2019</v>
      </c>
      <c r="D2541" s="67">
        <v>180</v>
      </c>
      <c r="E2541" s="23" t="s">
        <v>563</v>
      </c>
      <c r="F2541" s="50"/>
      <c r="G2541" s="66"/>
      <c r="H2541" s="66" t="str" cm="1">
        <f t="array" ref="H2541">_xlfn._xlws.FILTER('Data-CC and DC'!D:D,('Data-CC and DC'!C:C=Table4[[#This Row],[Year]])*('Data-CC and DC'!B:B=Table4[[#This Row],[ISO3]]),"")</f>
        <v/>
      </c>
      <c r="I2541" s="66" t="str" cm="1">
        <f t="array" ref="I2541">_xlfn._xlws.FILTER('Data-CC and DC'!E:E,('Data-CC and DC'!C:C=Table4[[#This Row],[Year]])*('Data-CC and DC'!B:B=Table4[[#This Row],[ISO3]]),"")</f>
        <v/>
      </c>
      <c r="J2541" s="69">
        <v>16.8</v>
      </c>
      <c r="M25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41" t="str">
        <f>IF(ISBLANK(Table4[[#This Row],[Total Ab+ cases]]),"",Table4[[#This Row],[Total Ab+ cases]]*Table4[[#This Row],[Viraemic rate]])</f>
        <v/>
      </c>
      <c r="O2541">
        <v>4994</v>
      </c>
      <c r="P2541">
        <f>IF(ISBLANK(Table4[[#This Row],[Polaris Prevalent Cases]]), "", Table4[[#This Row],[Polaris Number Diagnosed]]/Table4[[#This Row],[Polaris Prevalent Cases]])</f>
        <v>0.49634100921105323</v>
      </c>
      <c r="Q2541">
        <v>2478.7269999999999</v>
      </c>
      <c r="R2541" cm="1">
        <f t="array" ref="R25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8</v>
      </c>
      <c r="S25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994</v>
      </c>
      <c r="T2541">
        <f>IF(ISBLANK(Table4[[#This Row],[Polaris Number Diagnosed]]),IF(ISBLANK(Table4[[#This Row],[Number of diagnoses]]),"",Table4[[#This Row],[Number of diagnoses]]),Table4[[#This Row],[Polaris Number Diagnosed]])</f>
        <v>2478.7269999999999</v>
      </c>
      <c r="U2541">
        <f>IF(ISBLANK(Table4[[#This Row],[Polaris number of Treatments]]),IF(ISBLANK(Table4[[#This Row],[Number of treatments]]),"",Table4[[#This Row],[Number of treatments]]),Table4[[#This Row],[Polaris number of Treatments]])</f>
        <v>178</v>
      </c>
      <c r="V2541">
        <f>IF(ISBLANK(Table4[[#This Row],[Polaris Prevalent Cases]]),"",1-Table4[[#This Row],[Polaris % Diagnosed]])</f>
        <v>0.50365899078894683</v>
      </c>
      <c r="W2541">
        <v>111</v>
      </c>
    </row>
    <row r="2542" spans="1:23" hidden="1" x14ac:dyDescent="0.25">
      <c r="A2542" t="s">
        <v>335</v>
      </c>
      <c r="B2542" t="s">
        <v>336</v>
      </c>
      <c r="C2542">
        <v>2020</v>
      </c>
      <c r="E2542" s="71" t="s">
        <v>563</v>
      </c>
      <c r="F2542" s="6"/>
      <c r="G2542" s="65"/>
      <c r="H2542" s="65" t="str" cm="1">
        <f t="array" ref="H2542">_xlfn._xlws.FILTER('Data-CC and DC'!D:D,('Data-CC and DC'!C:C=Table4[[#This Row],[Year]])*('Data-CC and DC'!B:B=Table4[[#This Row],[ISO3]]),"")</f>
        <v/>
      </c>
      <c r="I2542" s="65" t="str" cm="1">
        <f t="array" ref="I2542">_xlfn._xlws.FILTER('Data-CC and DC'!E:E,('Data-CC and DC'!C:C=Table4[[#This Row],[Year]])*('Data-CC and DC'!B:B=Table4[[#This Row],[ISO3]]),"")</f>
        <v/>
      </c>
      <c r="J2542" s="68">
        <v>15.5</v>
      </c>
      <c r="M25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42" t="str">
        <f>IF(ISBLANK(Table4[[#This Row],[Total Ab+ cases]]),"",Table4[[#This Row],[Total Ab+ cases]]*Table4[[#This Row],[Viraemic rate]])</f>
        <v/>
      </c>
      <c r="O2542">
        <v>4883</v>
      </c>
      <c r="P2542">
        <f>IF(ISBLANK(Table4[[#This Row],[Polaris Prevalent Cases]]), "", Table4[[#This Row],[Polaris Number Diagnosed]]/Table4[[#This Row],[Polaris Prevalent Cases]])</f>
        <v>0.48816219537169769</v>
      </c>
      <c r="Q2542">
        <v>2383.6959999999999</v>
      </c>
      <c r="R2542" cm="1">
        <f t="array" ref="R25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4</v>
      </c>
      <c r="S254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883</v>
      </c>
      <c r="T2542">
        <f>IF(ISBLANK(Table4[[#This Row],[Polaris Number Diagnosed]]),IF(ISBLANK(Table4[[#This Row],[Number of diagnoses]]),"",Table4[[#This Row],[Number of diagnoses]]),Table4[[#This Row],[Polaris Number Diagnosed]])</f>
        <v>2383.6959999999999</v>
      </c>
      <c r="U2542">
        <f>IF(ISBLANK(Table4[[#This Row],[Polaris number of Treatments]]),IF(ISBLANK(Table4[[#This Row],[Number of treatments]]),"",Table4[[#This Row],[Number of treatments]]),Table4[[#This Row],[Polaris number of Treatments]])</f>
        <v>124</v>
      </c>
      <c r="V2542">
        <f>IF(ISBLANK(Table4[[#This Row],[Polaris Prevalent Cases]]),"",1-Table4[[#This Row],[Polaris % Diagnosed]])</f>
        <v>0.51183780462830231</v>
      </c>
      <c r="W2542">
        <v>111</v>
      </c>
    </row>
    <row r="2543" spans="1:23" hidden="1" x14ac:dyDescent="0.25">
      <c r="A2543" t="s">
        <v>335</v>
      </c>
      <c r="B2543" t="s">
        <v>336</v>
      </c>
      <c r="C2543">
        <v>2021</v>
      </c>
      <c r="E2543" s="23" t="s">
        <v>563</v>
      </c>
      <c r="F2543" s="6"/>
      <c r="G2543" s="66"/>
      <c r="H2543" s="66" t="str" cm="1">
        <f t="array" ref="H2543">_xlfn._xlws.FILTER('Data-CC and DC'!D:D,('Data-CC and DC'!C:C=Table4[[#This Row],[Year]])*('Data-CC and DC'!B:B=Table4[[#This Row],[ISO3]]),"")</f>
        <v/>
      </c>
      <c r="I2543" s="66" t="str" cm="1">
        <f t="array" ref="I2543">_xlfn._xlws.FILTER('Data-CC and DC'!E:E,('Data-CC and DC'!C:C=Table4[[#This Row],[Year]])*('Data-CC and DC'!B:B=Table4[[#This Row],[ISO3]]),"")</f>
        <v/>
      </c>
      <c r="J2543" s="69">
        <v>16</v>
      </c>
      <c r="M25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43" t="str">
        <f>IF(ISBLANK(Table4[[#This Row],[Total Ab+ cases]]),"",Table4[[#This Row],[Total Ab+ cases]]*Table4[[#This Row],[Viraemic rate]])</f>
        <v/>
      </c>
      <c r="O2543">
        <v>4819</v>
      </c>
      <c r="P2543">
        <f>IF(ISBLANK(Table4[[#This Row],[Polaris Prevalent Cases]]), "", Table4[[#This Row],[Polaris Number Diagnosed]]/Table4[[#This Row],[Polaris Prevalent Cases]])</f>
        <v>0.48570574808051464</v>
      </c>
      <c r="Q2543">
        <v>2340.616</v>
      </c>
      <c r="R2543" cm="1">
        <f t="array" ref="R25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6</v>
      </c>
      <c r="S254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819</v>
      </c>
      <c r="T2543">
        <f>IF(ISBLANK(Table4[[#This Row],[Polaris Number Diagnosed]]),IF(ISBLANK(Table4[[#This Row],[Number of diagnoses]]),"",Table4[[#This Row],[Number of diagnoses]]),Table4[[#This Row],[Polaris Number Diagnosed]])</f>
        <v>2340.616</v>
      </c>
      <c r="U2543">
        <f>IF(ISBLANK(Table4[[#This Row],[Polaris number of Treatments]]),IF(ISBLANK(Table4[[#This Row],[Number of treatments]]),"",Table4[[#This Row],[Number of treatments]]),Table4[[#This Row],[Polaris number of Treatments]])</f>
        <v>126</v>
      </c>
      <c r="V2543">
        <f>IF(ISBLANK(Table4[[#This Row],[Polaris Prevalent Cases]]),"",1-Table4[[#This Row],[Polaris % Diagnosed]])</f>
        <v>0.5142942519194853</v>
      </c>
      <c r="W2543">
        <v>373</v>
      </c>
    </row>
    <row r="2544" spans="1:23" hidden="1" x14ac:dyDescent="0.25">
      <c r="A2544" t="s">
        <v>335</v>
      </c>
      <c r="B2544" t="s">
        <v>336</v>
      </c>
      <c r="C2544">
        <v>2022</v>
      </c>
      <c r="E2544" s="71" t="s">
        <v>563</v>
      </c>
      <c r="F2544" s="6"/>
      <c r="G2544" s="65"/>
      <c r="H2544" s="65" t="str" cm="1">
        <f t="array" ref="H2544">_xlfn._xlws.FILTER('Data-CC and DC'!D:D,('Data-CC and DC'!C:C=Table4[[#This Row],[Year]])*('Data-CC and DC'!B:B=Table4[[#This Row],[ISO3]]),"")</f>
        <v/>
      </c>
      <c r="I2544" s="65" t="str" cm="1">
        <f t="array" ref="I2544">_xlfn._xlws.FILTER('Data-CC and DC'!E:E,('Data-CC and DC'!C:C=Table4[[#This Row],[Year]])*('Data-CC and DC'!B:B=Table4[[#This Row],[ISO3]]),"")</f>
        <v/>
      </c>
      <c r="J2544" s="68"/>
      <c r="M25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44" t="str">
        <f>IF(ISBLANK(Table4[[#This Row],[Total Ab+ cases]]),"",Table4[[#This Row],[Total Ab+ cases]]*Table4[[#This Row],[Viraemic rate]])</f>
        <v/>
      </c>
      <c r="O2544">
        <v>4751</v>
      </c>
      <c r="P2544">
        <f>IF(ISBLANK(Table4[[#This Row],[Polaris Prevalent Cases]]), "", Table4[[#This Row],[Polaris Number Diagnosed]]/Table4[[#This Row],[Polaris Prevalent Cases]])</f>
        <v>0.53823047779414857</v>
      </c>
      <c r="Q2544">
        <v>2557.1329999999998</v>
      </c>
      <c r="R2544" cm="1">
        <f t="array" ref="R25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3</v>
      </c>
      <c r="S254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751</v>
      </c>
      <c r="T2544">
        <f>IF(ISBLANK(Table4[[#This Row],[Polaris Number Diagnosed]]),IF(ISBLANK(Table4[[#This Row],[Number of diagnoses]]),"",Table4[[#This Row],[Number of diagnoses]]),Table4[[#This Row],[Polaris Number Diagnosed]])</f>
        <v>2557.1329999999998</v>
      </c>
      <c r="U2544">
        <f>IF(ISBLANK(Table4[[#This Row],[Polaris number of Treatments]]),IF(ISBLANK(Table4[[#This Row],[Number of treatments]]),"",Table4[[#This Row],[Number of treatments]]),Table4[[#This Row],[Polaris number of Treatments]])</f>
        <v>153</v>
      </c>
      <c r="V2544">
        <f>IF(ISBLANK(Table4[[#This Row],[Polaris Prevalent Cases]]),"",1-Table4[[#This Row],[Polaris % Diagnosed]])</f>
        <v>0.46176952220585143</v>
      </c>
      <c r="W2544">
        <v>411</v>
      </c>
    </row>
    <row r="2545" spans="1:23" hidden="1" x14ac:dyDescent="0.25">
      <c r="A2545" t="s">
        <v>335</v>
      </c>
      <c r="B2545" t="s">
        <v>336</v>
      </c>
      <c r="C2545">
        <v>2023</v>
      </c>
      <c r="E2545" s="23" t="s">
        <v>563</v>
      </c>
      <c r="F2545" s="6"/>
      <c r="G2545" s="66"/>
      <c r="H2545" s="66" t="str" cm="1">
        <f t="array" ref="H2545">_xlfn._xlws.FILTER('Data-CC and DC'!D:D,('Data-CC and DC'!C:C=Table4[[#This Row],[Year]])*('Data-CC and DC'!B:B=Table4[[#This Row],[ISO3]]),"")</f>
        <v/>
      </c>
      <c r="I2545" s="66" t="str" cm="1">
        <f t="array" ref="I2545">_xlfn._xlws.FILTER('Data-CC and DC'!E:E,('Data-CC and DC'!C:C=Table4[[#This Row],[Year]])*('Data-CC and DC'!B:B=Table4[[#This Row],[ISO3]]),"")</f>
        <v/>
      </c>
      <c r="J2545" s="69"/>
      <c r="M25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45" t="str">
        <f>IF(ISBLANK(Table4[[#This Row],[Total Ab+ cases]]),"",Table4[[#This Row],[Total Ab+ cases]]*Table4[[#This Row],[Viraemic rate]])</f>
        <v/>
      </c>
      <c r="O2545">
        <v>4655</v>
      </c>
      <c r="P2545">
        <f>IF(ISBLANK(Table4[[#This Row],[Polaris Prevalent Cases]]), "", Table4[[#This Row],[Polaris Number Diagnosed]]/Table4[[#This Row],[Polaris Prevalent Cases]])</f>
        <v>0.5980073039742213</v>
      </c>
      <c r="Q2545">
        <v>2783.7240000000002</v>
      </c>
      <c r="R2545" cm="1">
        <f t="array" ref="R25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8</v>
      </c>
      <c r="S254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655</v>
      </c>
      <c r="T2545">
        <f>IF(ISBLANK(Table4[[#This Row],[Polaris Number Diagnosed]]),IF(ISBLANK(Table4[[#This Row],[Number of diagnoses]]),"",Table4[[#This Row],[Number of diagnoses]]),Table4[[#This Row],[Polaris Number Diagnosed]])</f>
        <v>2783.7240000000002</v>
      </c>
      <c r="U2545">
        <f>IF(ISBLANK(Table4[[#This Row],[Polaris number of Treatments]]),IF(ISBLANK(Table4[[#This Row],[Number of treatments]]),"",Table4[[#This Row],[Number of treatments]]),Table4[[#This Row],[Polaris number of Treatments]])</f>
        <v>128</v>
      </c>
      <c r="V2545">
        <f>IF(ISBLANK(Table4[[#This Row],[Polaris Prevalent Cases]]),"",1-Table4[[#This Row],[Polaris % Diagnosed]])</f>
        <v>0.4019926960257787</v>
      </c>
      <c r="W2545">
        <v>411</v>
      </c>
    </row>
    <row r="2546" spans="1:23" hidden="1" x14ac:dyDescent="0.25">
      <c r="A2546" t="s">
        <v>337</v>
      </c>
      <c r="B2546" t="s">
        <v>338</v>
      </c>
      <c r="C2546">
        <v>2000</v>
      </c>
      <c r="E2546" s="71" t="s">
        <v>563</v>
      </c>
      <c r="F2546" s="6"/>
      <c r="G2546" s="65"/>
      <c r="H2546" s="65" cm="1">
        <f t="array" ref="H2546">_xlfn._xlws.FILTER('Data-CC and DC'!D:D,('Data-CC and DC'!C:C=Table4[[#This Row],[Year]])*('Data-CC and DC'!B:B=Table4[[#This Row],[ISO3]]),"")</f>
        <v>11036.703703703704</v>
      </c>
      <c r="I2546" s="65" cm="1">
        <f t="array" ref="I2546">_xlfn._xlws.FILTER('Data-CC and DC'!E:E,('Data-CC and DC'!C:C=Table4[[#This Row],[Year]])*('Data-CC and DC'!B:B=Table4[[#This Row],[ISO3]]),"")</f>
        <v>1323.8148148148148</v>
      </c>
      <c r="J2546" s="68"/>
      <c r="M25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46" t="str">
        <f>IF(ISBLANK(Table4[[#This Row],[Total Ab+ cases]]),"",Table4[[#This Row],[Total Ab+ cases]]*Table4[[#This Row],[Viraemic rate]])</f>
        <v/>
      </c>
      <c r="P2546" t="str">
        <f>IF(ISBLANK(Table4[[#This Row],[Polaris Prevalent Cases]]), "", Table4[[#This Row],[Polaris Number Diagnosed]]/Table4[[#This Row],[Polaris Prevalent Cases]])</f>
        <v/>
      </c>
      <c r="R2546" t="str" cm="1">
        <f t="array" ref="R25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46" t="str">
        <f>IF(ISBLANK(Table4[[#This Row],[Polaris Number Diagnosed]]),IF(ISBLANK(Table4[[#This Row],[Number of diagnoses]]),"",Table4[[#This Row],[Number of diagnoses]]),Table4[[#This Row],[Polaris Number Diagnosed]])</f>
        <v/>
      </c>
      <c r="U25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46" t="str">
        <f>IF(ISBLANK(Table4[[#This Row],[Polaris Prevalent Cases]]),"",1-Table4[[#This Row],[Polaris % Diagnosed]])</f>
        <v/>
      </c>
    </row>
    <row r="2547" spans="1:23" hidden="1" x14ac:dyDescent="0.25">
      <c r="A2547" t="s">
        <v>337</v>
      </c>
      <c r="B2547" t="s">
        <v>338</v>
      </c>
      <c r="C2547">
        <v>2001</v>
      </c>
      <c r="E2547" s="23" t="s">
        <v>563</v>
      </c>
      <c r="F2547" s="6"/>
      <c r="G2547" s="66"/>
      <c r="H2547" s="66" t="str" cm="1">
        <f t="array" ref="H2547">_xlfn._xlws.FILTER('Data-CC and DC'!D:D,('Data-CC and DC'!C:C=Table4[[#This Row],[Year]])*('Data-CC and DC'!B:B=Table4[[#This Row],[ISO3]]),"")</f>
        <v/>
      </c>
      <c r="I2547" s="66" t="str" cm="1">
        <f t="array" ref="I2547">_xlfn._xlws.FILTER('Data-CC and DC'!E:E,('Data-CC and DC'!C:C=Table4[[#This Row],[Year]])*('Data-CC and DC'!B:B=Table4[[#This Row],[ISO3]]),"")</f>
        <v/>
      </c>
      <c r="J2547" s="69"/>
      <c r="M25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47" t="str">
        <f>IF(ISBLANK(Table4[[#This Row],[Total Ab+ cases]]),"",Table4[[#This Row],[Total Ab+ cases]]*Table4[[#This Row],[Viraemic rate]])</f>
        <v/>
      </c>
      <c r="P2547" t="str">
        <f>IF(ISBLANK(Table4[[#This Row],[Polaris Prevalent Cases]]), "", Table4[[#This Row],[Polaris Number Diagnosed]]/Table4[[#This Row],[Polaris Prevalent Cases]])</f>
        <v/>
      </c>
      <c r="R2547" t="str" cm="1">
        <f t="array" ref="R25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47" t="str">
        <f>IF(ISBLANK(Table4[[#This Row],[Polaris Number Diagnosed]]),IF(ISBLANK(Table4[[#This Row],[Number of diagnoses]]),"",Table4[[#This Row],[Number of diagnoses]]),Table4[[#This Row],[Polaris Number Diagnosed]])</f>
        <v/>
      </c>
      <c r="U25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47" t="str">
        <f>IF(ISBLANK(Table4[[#This Row],[Polaris Prevalent Cases]]),"",1-Table4[[#This Row],[Polaris % Diagnosed]])</f>
        <v/>
      </c>
    </row>
    <row r="2548" spans="1:23" hidden="1" x14ac:dyDescent="0.25">
      <c r="A2548" t="s">
        <v>337</v>
      </c>
      <c r="B2548" t="s">
        <v>338</v>
      </c>
      <c r="C2548">
        <v>2002</v>
      </c>
      <c r="E2548" s="71" t="s">
        <v>563</v>
      </c>
      <c r="F2548" s="6"/>
      <c r="G2548" s="65"/>
      <c r="H2548" s="65" t="str" cm="1">
        <f t="array" ref="H2548">_xlfn._xlws.FILTER('Data-CC and DC'!D:D,('Data-CC and DC'!C:C=Table4[[#This Row],[Year]])*('Data-CC and DC'!B:B=Table4[[#This Row],[ISO3]]),"")</f>
        <v/>
      </c>
      <c r="I2548" s="65" t="str" cm="1">
        <f t="array" ref="I2548">_xlfn._xlws.FILTER('Data-CC and DC'!E:E,('Data-CC and DC'!C:C=Table4[[#This Row],[Year]])*('Data-CC and DC'!B:B=Table4[[#This Row],[ISO3]]),"")</f>
        <v/>
      </c>
      <c r="J2548" s="68"/>
      <c r="M25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48" t="str">
        <f>IF(ISBLANK(Table4[[#This Row],[Total Ab+ cases]]),"",Table4[[#This Row],[Total Ab+ cases]]*Table4[[#This Row],[Viraemic rate]])</f>
        <v/>
      </c>
      <c r="P2548" t="str">
        <f>IF(ISBLANK(Table4[[#This Row],[Polaris Prevalent Cases]]), "", Table4[[#This Row],[Polaris Number Diagnosed]]/Table4[[#This Row],[Polaris Prevalent Cases]])</f>
        <v/>
      </c>
      <c r="R2548" t="str" cm="1">
        <f t="array" ref="R25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48" t="str">
        <f>IF(ISBLANK(Table4[[#This Row],[Polaris Number Diagnosed]]),IF(ISBLANK(Table4[[#This Row],[Number of diagnoses]]),"",Table4[[#This Row],[Number of diagnoses]]),Table4[[#This Row],[Polaris Number Diagnosed]])</f>
        <v/>
      </c>
      <c r="U25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48" t="str">
        <f>IF(ISBLANK(Table4[[#This Row],[Polaris Prevalent Cases]]),"",1-Table4[[#This Row],[Polaris % Diagnosed]])</f>
        <v/>
      </c>
    </row>
    <row r="2549" spans="1:23" hidden="1" x14ac:dyDescent="0.25">
      <c r="A2549" t="s">
        <v>337</v>
      </c>
      <c r="B2549" t="s">
        <v>338</v>
      </c>
      <c r="C2549">
        <v>2003</v>
      </c>
      <c r="E2549" s="23" t="s">
        <v>563</v>
      </c>
      <c r="F2549" s="6"/>
      <c r="G2549" s="66"/>
      <c r="H2549" s="66" t="str" cm="1">
        <f t="array" ref="H2549">_xlfn._xlws.FILTER('Data-CC and DC'!D:D,('Data-CC and DC'!C:C=Table4[[#This Row],[Year]])*('Data-CC and DC'!B:B=Table4[[#This Row],[ISO3]]),"")</f>
        <v/>
      </c>
      <c r="I2549" s="66" t="str" cm="1">
        <f t="array" ref="I2549">_xlfn._xlws.FILTER('Data-CC and DC'!E:E,('Data-CC and DC'!C:C=Table4[[#This Row],[Year]])*('Data-CC and DC'!B:B=Table4[[#This Row],[ISO3]]),"")</f>
        <v/>
      </c>
      <c r="J2549" s="69"/>
      <c r="M25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49" t="str">
        <f>IF(ISBLANK(Table4[[#This Row],[Total Ab+ cases]]),"",Table4[[#This Row],[Total Ab+ cases]]*Table4[[#This Row],[Viraemic rate]])</f>
        <v/>
      </c>
      <c r="P2549" t="str">
        <f>IF(ISBLANK(Table4[[#This Row],[Polaris Prevalent Cases]]), "", Table4[[#This Row],[Polaris Number Diagnosed]]/Table4[[#This Row],[Polaris Prevalent Cases]])</f>
        <v/>
      </c>
      <c r="R2549" t="str" cm="1">
        <f t="array" ref="R25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49" t="str">
        <f>IF(ISBLANK(Table4[[#This Row],[Polaris Number Diagnosed]]),IF(ISBLANK(Table4[[#This Row],[Number of diagnoses]]),"",Table4[[#This Row],[Number of diagnoses]]),Table4[[#This Row],[Polaris Number Diagnosed]])</f>
        <v/>
      </c>
      <c r="U25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49" t="str">
        <f>IF(ISBLANK(Table4[[#This Row],[Polaris Prevalent Cases]]),"",1-Table4[[#This Row],[Polaris % Diagnosed]])</f>
        <v/>
      </c>
    </row>
    <row r="2550" spans="1:23" hidden="1" x14ac:dyDescent="0.25">
      <c r="A2550" t="s">
        <v>337</v>
      </c>
      <c r="B2550" t="s">
        <v>338</v>
      </c>
      <c r="C2550">
        <v>2004</v>
      </c>
      <c r="E2550" s="71" t="s">
        <v>563</v>
      </c>
      <c r="F2550" s="6"/>
      <c r="G2550" s="65"/>
      <c r="H2550" s="65" t="str" cm="1">
        <f t="array" ref="H2550">_xlfn._xlws.FILTER('Data-CC and DC'!D:D,('Data-CC and DC'!C:C=Table4[[#This Row],[Year]])*('Data-CC and DC'!B:B=Table4[[#This Row],[ISO3]]),"")</f>
        <v/>
      </c>
      <c r="I2550" s="65" t="str" cm="1">
        <f t="array" ref="I2550">_xlfn._xlws.FILTER('Data-CC and DC'!E:E,('Data-CC and DC'!C:C=Table4[[#This Row],[Year]])*('Data-CC and DC'!B:B=Table4[[#This Row],[ISO3]]),"")</f>
        <v/>
      </c>
      <c r="J2550" s="68"/>
      <c r="M25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50" t="str">
        <f>IF(ISBLANK(Table4[[#This Row],[Total Ab+ cases]]),"",Table4[[#This Row],[Total Ab+ cases]]*Table4[[#This Row],[Viraemic rate]])</f>
        <v/>
      </c>
      <c r="P2550" t="str">
        <f>IF(ISBLANK(Table4[[#This Row],[Polaris Prevalent Cases]]), "", Table4[[#This Row],[Polaris Number Diagnosed]]/Table4[[#This Row],[Polaris Prevalent Cases]])</f>
        <v/>
      </c>
      <c r="R2550" t="str" cm="1">
        <f t="array" ref="R25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50" t="str">
        <f>IF(ISBLANK(Table4[[#This Row],[Polaris Number Diagnosed]]),IF(ISBLANK(Table4[[#This Row],[Number of diagnoses]]),"",Table4[[#This Row],[Number of diagnoses]]),Table4[[#This Row],[Polaris Number Diagnosed]])</f>
        <v/>
      </c>
      <c r="U25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50" t="str">
        <f>IF(ISBLANK(Table4[[#This Row],[Polaris Prevalent Cases]]),"",1-Table4[[#This Row],[Polaris % Diagnosed]])</f>
        <v/>
      </c>
    </row>
    <row r="2551" spans="1:23" hidden="1" x14ac:dyDescent="0.25">
      <c r="A2551" t="s">
        <v>337</v>
      </c>
      <c r="B2551" t="s">
        <v>338</v>
      </c>
      <c r="C2551">
        <v>2005</v>
      </c>
      <c r="E2551" s="23" t="s">
        <v>563</v>
      </c>
      <c r="F2551" s="6"/>
      <c r="G2551" s="66"/>
      <c r="H2551" s="66" t="str" cm="1">
        <f t="array" ref="H2551">_xlfn._xlws.FILTER('Data-CC and DC'!D:D,('Data-CC and DC'!C:C=Table4[[#This Row],[Year]])*('Data-CC and DC'!B:B=Table4[[#This Row],[ISO3]]),"")</f>
        <v/>
      </c>
      <c r="I2551" s="66" t="str" cm="1">
        <f t="array" ref="I2551">_xlfn._xlws.FILTER('Data-CC and DC'!E:E,('Data-CC and DC'!C:C=Table4[[#This Row],[Year]])*('Data-CC and DC'!B:B=Table4[[#This Row],[ISO3]]),"")</f>
        <v/>
      </c>
      <c r="J2551" s="69"/>
      <c r="M25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51" t="str">
        <f>IF(ISBLANK(Table4[[#This Row],[Total Ab+ cases]]),"",Table4[[#This Row],[Total Ab+ cases]]*Table4[[#This Row],[Viraemic rate]])</f>
        <v/>
      </c>
      <c r="P2551" t="str">
        <f>IF(ISBLANK(Table4[[#This Row],[Polaris Prevalent Cases]]), "", Table4[[#This Row],[Polaris Number Diagnosed]]/Table4[[#This Row],[Polaris Prevalent Cases]])</f>
        <v/>
      </c>
      <c r="R2551" t="str" cm="1">
        <f t="array" ref="R25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51" t="str">
        <f>IF(ISBLANK(Table4[[#This Row],[Polaris Number Diagnosed]]),IF(ISBLANK(Table4[[#This Row],[Number of diagnoses]]),"",Table4[[#This Row],[Number of diagnoses]]),Table4[[#This Row],[Polaris Number Diagnosed]])</f>
        <v/>
      </c>
      <c r="U25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51" t="str">
        <f>IF(ISBLANK(Table4[[#This Row],[Polaris Prevalent Cases]]),"",1-Table4[[#This Row],[Polaris % Diagnosed]])</f>
        <v/>
      </c>
    </row>
    <row r="2552" spans="1:23" hidden="1" x14ac:dyDescent="0.25">
      <c r="A2552" t="s">
        <v>337</v>
      </c>
      <c r="B2552" t="s">
        <v>338</v>
      </c>
      <c r="C2552">
        <v>2006</v>
      </c>
      <c r="E2552" s="71" t="s">
        <v>563</v>
      </c>
      <c r="F2552" s="6"/>
      <c r="G2552" s="65"/>
      <c r="H2552" s="65" t="str" cm="1">
        <f t="array" ref="H2552">_xlfn._xlws.FILTER('Data-CC and DC'!D:D,('Data-CC and DC'!C:C=Table4[[#This Row],[Year]])*('Data-CC and DC'!B:B=Table4[[#This Row],[ISO3]]),"")</f>
        <v/>
      </c>
      <c r="I2552" s="65" t="str" cm="1">
        <f t="array" ref="I2552">_xlfn._xlws.FILTER('Data-CC and DC'!E:E,('Data-CC and DC'!C:C=Table4[[#This Row],[Year]])*('Data-CC and DC'!B:B=Table4[[#This Row],[ISO3]]),"")</f>
        <v/>
      </c>
      <c r="J2552" s="68"/>
      <c r="M25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52" t="str">
        <f>IF(ISBLANK(Table4[[#This Row],[Total Ab+ cases]]),"",Table4[[#This Row],[Total Ab+ cases]]*Table4[[#This Row],[Viraemic rate]])</f>
        <v/>
      </c>
      <c r="P2552" t="str">
        <f>IF(ISBLANK(Table4[[#This Row],[Polaris Prevalent Cases]]), "", Table4[[#This Row],[Polaris Number Diagnosed]]/Table4[[#This Row],[Polaris Prevalent Cases]])</f>
        <v/>
      </c>
      <c r="R2552" t="str" cm="1">
        <f t="array" ref="R25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52" t="str">
        <f>IF(ISBLANK(Table4[[#This Row],[Polaris Number Diagnosed]]),IF(ISBLANK(Table4[[#This Row],[Number of diagnoses]]),"",Table4[[#This Row],[Number of diagnoses]]),Table4[[#This Row],[Polaris Number Diagnosed]])</f>
        <v/>
      </c>
      <c r="U25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52" t="str">
        <f>IF(ISBLANK(Table4[[#This Row],[Polaris Prevalent Cases]]),"",1-Table4[[#This Row],[Polaris % Diagnosed]])</f>
        <v/>
      </c>
    </row>
    <row r="2553" spans="1:23" hidden="1" x14ac:dyDescent="0.25">
      <c r="A2553" t="s">
        <v>337</v>
      </c>
      <c r="B2553" t="s">
        <v>338</v>
      </c>
      <c r="C2553">
        <v>2007</v>
      </c>
      <c r="E2553" s="23" t="s">
        <v>563</v>
      </c>
      <c r="F2553" s="6"/>
      <c r="G2553" s="66"/>
      <c r="H2553" s="66" t="str" cm="1">
        <f t="array" ref="H2553">_xlfn._xlws.FILTER('Data-CC and DC'!D:D,('Data-CC and DC'!C:C=Table4[[#This Row],[Year]])*('Data-CC and DC'!B:B=Table4[[#This Row],[ISO3]]),"")</f>
        <v/>
      </c>
      <c r="I2553" s="66" t="str" cm="1">
        <f t="array" ref="I2553">_xlfn._xlws.FILTER('Data-CC and DC'!E:E,('Data-CC and DC'!C:C=Table4[[#This Row],[Year]])*('Data-CC and DC'!B:B=Table4[[#This Row],[ISO3]]),"")</f>
        <v/>
      </c>
      <c r="J2553" s="69"/>
      <c r="M25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53" t="str">
        <f>IF(ISBLANK(Table4[[#This Row],[Total Ab+ cases]]),"",Table4[[#This Row],[Total Ab+ cases]]*Table4[[#This Row],[Viraemic rate]])</f>
        <v/>
      </c>
      <c r="P2553" t="str">
        <f>IF(ISBLANK(Table4[[#This Row],[Polaris Prevalent Cases]]), "", Table4[[#This Row],[Polaris Number Diagnosed]]/Table4[[#This Row],[Polaris Prevalent Cases]])</f>
        <v/>
      </c>
      <c r="R2553" t="str" cm="1">
        <f t="array" ref="R25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53" t="str">
        <f>IF(ISBLANK(Table4[[#This Row],[Polaris Number Diagnosed]]),IF(ISBLANK(Table4[[#This Row],[Number of diagnoses]]),"",Table4[[#This Row],[Number of diagnoses]]),Table4[[#This Row],[Polaris Number Diagnosed]])</f>
        <v/>
      </c>
      <c r="U25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53" t="str">
        <f>IF(ISBLANK(Table4[[#This Row],[Polaris Prevalent Cases]]),"",1-Table4[[#This Row],[Polaris % Diagnosed]])</f>
        <v/>
      </c>
    </row>
    <row r="2554" spans="1:23" hidden="1" x14ac:dyDescent="0.25">
      <c r="A2554" t="s">
        <v>337</v>
      </c>
      <c r="B2554" t="s">
        <v>338</v>
      </c>
      <c r="C2554">
        <v>2008</v>
      </c>
      <c r="E2554" s="71">
        <v>2.4E-2</v>
      </c>
      <c r="F2554" s="6"/>
      <c r="G2554" s="65"/>
      <c r="H2554" s="65" t="str" cm="1">
        <f t="array" ref="H2554">_xlfn._xlws.FILTER('Data-CC and DC'!D:D,('Data-CC and DC'!C:C=Table4[[#This Row],[Year]])*('Data-CC and DC'!B:B=Table4[[#This Row],[ISO3]]),"")</f>
        <v/>
      </c>
      <c r="I2554" s="65" t="str" cm="1">
        <f t="array" ref="I2554">_xlfn._xlws.FILTER('Data-CC and DC'!E:E,('Data-CC and DC'!C:C=Table4[[#This Row],[Year]])*('Data-CC and DC'!B:B=Table4[[#This Row],[ISO3]]),"")</f>
        <v/>
      </c>
      <c r="J2554" s="68"/>
      <c r="L2554">
        <v>42801.408000000003</v>
      </c>
      <c r="M255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1399999999999997</v>
      </c>
      <c r="N2554">
        <f>IF(ISBLANK(Table4[[#This Row],[Total Ab+ cases]]),"",Table4[[#This Row],[Total Ab+ cases]]*Table4[[#This Row],[Viraemic rate]])</f>
        <v>30560.205312000002</v>
      </c>
      <c r="P2554" t="str">
        <f>IF(ISBLANK(Table4[[#This Row],[Polaris Prevalent Cases]]), "", Table4[[#This Row],[Polaris Number Diagnosed]]/Table4[[#This Row],[Polaris Prevalent Cases]])</f>
        <v/>
      </c>
      <c r="R2554" t="str" cm="1">
        <f t="array" ref="R25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54" t="str">
        <f>IF(ISBLANK(Table4[[#This Row],[Polaris Number Diagnosed]]),IF(ISBLANK(Table4[[#This Row],[Number of diagnoses]]),"",Table4[[#This Row],[Number of diagnoses]]),Table4[[#This Row],[Polaris Number Diagnosed]])</f>
        <v/>
      </c>
      <c r="U25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54" t="str">
        <f>IF(ISBLANK(Table4[[#This Row],[Polaris Prevalent Cases]]),"",1-Table4[[#This Row],[Polaris % Diagnosed]])</f>
        <v/>
      </c>
    </row>
    <row r="2555" spans="1:23" hidden="1" x14ac:dyDescent="0.25">
      <c r="A2555" t="s">
        <v>337</v>
      </c>
      <c r="B2555" t="s">
        <v>338</v>
      </c>
      <c r="C2555">
        <v>2009</v>
      </c>
      <c r="E2555" s="23" t="s">
        <v>563</v>
      </c>
      <c r="F2555" s="6"/>
      <c r="G2555" s="66"/>
      <c r="H2555" s="66" t="str" cm="1">
        <f t="array" ref="H2555">_xlfn._xlws.FILTER('Data-CC and DC'!D:D,('Data-CC and DC'!C:C=Table4[[#This Row],[Year]])*('Data-CC and DC'!B:B=Table4[[#This Row],[ISO3]]),"")</f>
        <v/>
      </c>
      <c r="I2555" s="66" t="str" cm="1">
        <f t="array" ref="I2555">_xlfn._xlws.FILTER('Data-CC and DC'!E:E,('Data-CC and DC'!C:C=Table4[[#This Row],[Year]])*('Data-CC and DC'!B:B=Table4[[#This Row],[ISO3]]),"")</f>
        <v/>
      </c>
      <c r="J2555" s="69"/>
      <c r="M25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55" t="str">
        <f>IF(ISBLANK(Table4[[#This Row],[Total Ab+ cases]]),"",Table4[[#This Row],[Total Ab+ cases]]*Table4[[#This Row],[Viraemic rate]])</f>
        <v/>
      </c>
      <c r="P2555" t="str">
        <f>IF(ISBLANK(Table4[[#This Row],[Polaris Prevalent Cases]]), "", Table4[[#This Row],[Polaris Number Diagnosed]]/Table4[[#This Row],[Polaris Prevalent Cases]])</f>
        <v/>
      </c>
      <c r="R2555" t="str" cm="1">
        <f t="array" ref="R25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55" t="str">
        <f>IF(ISBLANK(Table4[[#This Row],[Polaris Number Diagnosed]]),IF(ISBLANK(Table4[[#This Row],[Number of diagnoses]]),"",Table4[[#This Row],[Number of diagnoses]]),Table4[[#This Row],[Polaris Number Diagnosed]])</f>
        <v/>
      </c>
      <c r="U25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55" t="str">
        <f>IF(ISBLANK(Table4[[#This Row],[Polaris Prevalent Cases]]),"",1-Table4[[#This Row],[Polaris % Diagnosed]])</f>
        <v/>
      </c>
    </row>
    <row r="2556" spans="1:23" hidden="1" x14ac:dyDescent="0.25">
      <c r="A2556" t="s">
        <v>337</v>
      </c>
      <c r="B2556" t="s">
        <v>338</v>
      </c>
      <c r="C2556">
        <v>2010</v>
      </c>
      <c r="E2556" s="71" t="s">
        <v>563</v>
      </c>
      <c r="F2556" s="6"/>
      <c r="G2556" s="65"/>
      <c r="H2556" s="65" t="str" cm="1">
        <f t="array" ref="H2556">_xlfn._xlws.FILTER('Data-CC and DC'!D:D,('Data-CC and DC'!C:C=Table4[[#This Row],[Year]])*('Data-CC and DC'!B:B=Table4[[#This Row],[ISO3]]),"")</f>
        <v/>
      </c>
      <c r="I2556" s="65" t="str" cm="1">
        <f t="array" ref="I2556">_xlfn._xlws.FILTER('Data-CC and DC'!E:E,('Data-CC and DC'!C:C=Table4[[#This Row],[Year]])*('Data-CC and DC'!B:B=Table4[[#This Row],[ISO3]]),"")</f>
        <v/>
      </c>
      <c r="J2556" s="68">
        <v>119.4</v>
      </c>
      <c r="M25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56" t="str">
        <f>IF(ISBLANK(Table4[[#This Row],[Total Ab+ cases]]),"",Table4[[#This Row],[Total Ab+ cases]]*Table4[[#This Row],[Viraemic rate]])</f>
        <v/>
      </c>
      <c r="P2556" t="str">
        <f>IF(ISBLANK(Table4[[#This Row],[Polaris Prevalent Cases]]), "", Table4[[#This Row],[Polaris Number Diagnosed]]/Table4[[#This Row],[Polaris Prevalent Cases]])</f>
        <v/>
      </c>
      <c r="R2556" t="str" cm="1">
        <f t="array" ref="R25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56" t="str">
        <f>IF(ISBLANK(Table4[[#This Row],[Polaris Number Diagnosed]]),IF(ISBLANK(Table4[[#This Row],[Number of diagnoses]]),"",Table4[[#This Row],[Number of diagnoses]]),Table4[[#This Row],[Polaris Number Diagnosed]])</f>
        <v/>
      </c>
      <c r="U25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56" t="str">
        <f>IF(ISBLANK(Table4[[#This Row],[Polaris Prevalent Cases]]),"",1-Table4[[#This Row],[Polaris % Diagnosed]])</f>
        <v/>
      </c>
    </row>
    <row r="2557" spans="1:23" hidden="1" x14ac:dyDescent="0.25">
      <c r="A2557" t="s">
        <v>337</v>
      </c>
      <c r="B2557" t="s">
        <v>338</v>
      </c>
      <c r="C2557">
        <v>2011</v>
      </c>
      <c r="E2557" s="23" t="s">
        <v>563</v>
      </c>
      <c r="F2557" s="6"/>
      <c r="G2557" s="66"/>
      <c r="H2557" s="66" t="str" cm="1">
        <f t="array" ref="H2557">_xlfn._xlws.FILTER('Data-CC and DC'!D:D,('Data-CC and DC'!C:C=Table4[[#This Row],[Year]])*('Data-CC and DC'!B:B=Table4[[#This Row],[ISO3]]),"")</f>
        <v/>
      </c>
      <c r="I2557" s="66" t="str" cm="1">
        <f t="array" ref="I2557">_xlfn._xlws.FILTER('Data-CC and DC'!E:E,('Data-CC and DC'!C:C=Table4[[#This Row],[Year]])*('Data-CC and DC'!B:B=Table4[[#This Row],[ISO3]]),"")</f>
        <v/>
      </c>
      <c r="J2557" s="69"/>
      <c r="M25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57" t="str">
        <f>IF(ISBLANK(Table4[[#This Row],[Total Ab+ cases]]),"",Table4[[#This Row],[Total Ab+ cases]]*Table4[[#This Row],[Viraemic rate]])</f>
        <v/>
      </c>
      <c r="P2557" t="str">
        <f>IF(ISBLANK(Table4[[#This Row],[Polaris Prevalent Cases]]), "", Table4[[#This Row],[Polaris Number Diagnosed]]/Table4[[#This Row],[Polaris Prevalent Cases]])</f>
        <v/>
      </c>
      <c r="R2557" t="str" cm="1">
        <f t="array" ref="R25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57" t="str">
        <f>IF(ISBLANK(Table4[[#This Row],[Polaris Number Diagnosed]]),IF(ISBLANK(Table4[[#This Row],[Number of diagnoses]]),"",Table4[[#This Row],[Number of diagnoses]]),Table4[[#This Row],[Polaris Number Diagnosed]])</f>
        <v/>
      </c>
      <c r="U25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57" t="str">
        <f>IF(ISBLANK(Table4[[#This Row],[Polaris Prevalent Cases]]),"",1-Table4[[#This Row],[Polaris % Diagnosed]])</f>
        <v/>
      </c>
    </row>
    <row r="2558" spans="1:23" hidden="1" x14ac:dyDescent="0.25">
      <c r="A2558" t="s">
        <v>337</v>
      </c>
      <c r="B2558" t="s">
        <v>338</v>
      </c>
      <c r="C2558">
        <v>2012</v>
      </c>
      <c r="E2558" s="71" t="s">
        <v>563</v>
      </c>
      <c r="F2558" s="6"/>
      <c r="G2558" s="65"/>
      <c r="H2558" s="65" t="str" cm="1">
        <f t="array" ref="H2558">_xlfn._xlws.FILTER('Data-CC and DC'!D:D,('Data-CC and DC'!C:C=Table4[[#This Row],[Year]])*('Data-CC and DC'!B:B=Table4[[#This Row],[ISO3]]),"")</f>
        <v/>
      </c>
      <c r="I2558" s="65" t="str" cm="1">
        <f t="array" ref="I2558">_xlfn._xlws.FILTER('Data-CC and DC'!E:E,('Data-CC and DC'!C:C=Table4[[#This Row],[Year]])*('Data-CC and DC'!B:B=Table4[[#This Row],[ISO3]]),"")</f>
        <v/>
      </c>
      <c r="J2558" s="68"/>
      <c r="M25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58" t="str">
        <f>IF(ISBLANK(Table4[[#This Row],[Total Ab+ cases]]),"",Table4[[#This Row],[Total Ab+ cases]]*Table4[[#This Row],[Viraemic rate]])</f>
        <v/>
      </c>
      <c r="P2558" t="str">
        <f>IF(ISBLANK(Table4[[#This Row],[Polaris Prevalent Cases]]), "", Table4[[#This Row],[Polaris Number Diagnosed]]/Table4[[#This Row],[Polaris Prevalent Cases]])</f>
        <v/>
      </c>
      <c r="R2558" t="str" cm="1">
        <f t="array" ref="R25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58" t="str">
        <f>IF(ISBLANK(Table4[[#This Row],[Polaris Number Diagnosed]]),IF(ISBLANK(Table4[[#This Row],[Number of diagnoses]]),"",Table4[[#This Row],[Number of diagnoses]]),Table4[[#This Row],[Polaris Number Diagnosed]])</f>
        <v/>
      </c>
      <c r="U25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58" t="str">
        <f>IF(ISBLANK(Table4[[#This Row],[Polaris Prevalent Cases]]),"",1-Table4[[#This Row],[Polaris % Diagnosed]])</f>
        <v/>
      </c>
    </row>
    <row r="2559" spans="1:23" hidden="1" x14ac:dyDescent="0.25">
      <c r="A2559" t="s">
        <v>337</v>
      </c>
      <c r="B2559" t="s">
        <v>338</v>
      </c>
      <c r="C2559">
        <v>2013</v>
      </c>
      <c r="E2559" s="23" t="s">
        <v>563</v>
      </c>
      <c r="F2559" s="6"/>
      <c r="G2559" s="66"/>
      <c r="H2559" s="66" t="str" cm="1">
        <f t="array" ref="H2559">_xlfn._xlws.FILTER('Data-CC and DC'!D:D,('Data-CC and DC'!C:C=Table4[[#This Row],[Year]])*('Data-CC and DC'!B:B=Table4[[#This Row],[ISO3]]),"")</f>
        <v/>
      </c>
      <c r="I2559" s="66" t="str" cm="1">
        <f t="array" ref="I2559">_xlfn._xlws.FILTER('Data-CC and DC'!E:E,('Data-CC and DC'!C:C=Table4[[#This Row],[Year]])*('Data-CC and DC'!B:B=Table4[[#This Row],[ISO3]]),"")</f>
        <v/>
      </c>
      <c r="J2559" s="69"/>
      <c r="M25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59" t="str">
        <f>IF(ISBLANK(Table4[[#This Row],[Total Ab+ cases]]),"",Table4[[#This Row],[Total Ab+ cases]]*Table4[[#This Row],[Viraemic rate]])</f>
        <v/>
      </c>
      <c r="P2559" t="str">
        <f>IF(ISBLANK(Table4[[#This Row],[Polaris Prevalent Cases]]), "", Table4[[#This Row],[Polaris Number Diagnosed]]/Table4[[#This Row],[Polaris Prevalent Cases]])</f>
        <v/>
      </c>
      <c r="R2559" t="str" cm="1">
        <f t="array" ref="R25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59" t="str">
        <f>IF(ISBLANK(Table4[[#This Row],[Polaris Number Diagnosed]]),IF(ISBLANK(Table4[[#This Row],[Number of diagnoses]]),"",Table4[[#This Row],[Number of diagnoses]]),Table4[[#This Row],[Polaris Number Diagnosed]])</f>
        <v/>
      </c>
      <c r="U25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59" t="str">
        <f>IF(ISBLANK(Table4[[#This Row],[Polaris Prevalent Cases]]),"",1-Table4[[#This Row],[Polaris % Diagnosed]])</f>
        <v/>
      </c>
    </row>
    <row r="2560" spans="1:23" hidden="1" x14ac:dyDescent="0.25">
      <c r="A2560" t="s">
        <v>337</v>
      </c>
      <c r="B2560" t="s">
        <v>338</v>
      </c>
      <c r="C2560">
        <v>2014</v>
      </c>
      <c r="E2560" s="71" t="s">
        <v>563</v>
      </c>
      <c r="F2560" s="6"/>
      <c r="G2560" s="65"/>
      <c r="H2560" s="65" t="str" cm="1">
        <f t="array" ref="H2560">_xlfn._xlws.FILTER('Data-CC and DC'!D:D,('Data-CC and DC'!C:C=Table4[[#This Row],[Year]])*('Data-CC and DC'!B:B=Table4[[#This Row],[ISO3]]),"")</f>
        <v/>
      </c>
      <c r="I2560" s="65" t="str" cm="1">
        <f t="array" ref="I2560">_xlfn._xlws.FILTER('Data-CC and DC'!E:E,('Data-CC and DC'!C:C=Table4[[#This Row],[Year]])*('Data-CC and DC'!B:B=Table4[[#This Row],[ISO3]]),"")</f>
        <v/>
      </c>
      <c r="J2560" s="68"/>
      <c r="M25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60" t="str">
        <f>IF(ISBLANK(Table4[[#This Row],[Total Ab+ cases]]),"",Table4[[#This Row],[Total Ab+ cases]]*Table4[[#This Row],[Viraemic rate]])</f>
        <v/>
      </c>
      <c r="P2560" t="str">
        <f>IF(ISBLANK(Table4[[#This Row],[Polaris Prevalent Cases]]), "", Table4[[#This Row],[Polaris Number Diagnosed]]/Table4[[#This Row],[Polaris Prevalent Cases]])</f>
        <v/>
      </c>
      <c r="R2560" t="str" cm="1">
        <f t="array" ref="R25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60" t="str">
        <f>IF(ISBLANK(Table4[[#This Row],[Polaris Number Diagnosed]]),IF(ISBLANK(Table4[[#This Row],[Number of diagnoses]]),"",Table4[[#This Row],[Number of diagnoses]]),Table4[[#This Row],[Polaris Number Diagnosed]])</f>
        <v/>
      </c>
      <c r="U25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60" t="str">
        <f>IF(ISBLANK(Table4[[#This Row],[Polaris Prevalent Cases]]),"",1-Table4[[#This Row],[Polaris % Diagnosed]])</f>
        <v/>
      </c>
    </row>
    <row r="2561" spans="1:23" hidden="1" x14ac:dyDescent="0.25">
      <c r="A2561" t="s">
        <v>337</v>
      </c>
      <c r="B2561" t="s">
        <v>338</v>
      </c>
      <c r="C2561">
        <v>2015</v>
      </c>
      <c r="E2561" s="23" t="s">
        <v>563</v>
      </c>
      <c r="F2561" s="6"/>
      <c r="G2561" s="66"/>
      <c r="H2561" s="66" t="str" cm="1">
        <f t="array" ref="H2561">_xlfn._xlws.FILTER('Data-CC and DC'!D:D,('Data-CC and DC'!C:C=Table4[[#This Row],[Year]])*('Data-CC and DC'!B:B=Table4[[#This Row],[ISO3]]),"")</f>
        <v/>
      </c>
      <c r="I2561" s="66" t="str" cm="1">
        <f t="array" ref="I2561">_xlfn._xlws.FILTER('Data-CC and DC'!E:E,('Data-CC and DC'!C:C=Table4[[#This Row],[Year]])*('Data-CC and DC'!B:B=Table4[[#This Row],[ISO3]]),"")</f>
        <v/>
      </c>
      <c r="J2561" s="69"/>
      <c r="M25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61" t="str">
        <f>IF(ISBLANK(Table4[[#This Row],[Total Ab+ cases]]),"",Table4[[#This Row],[Total Ab+ cases]]*Table4[[#This Row],[Viraemic rate]])</f>
        <v/>
      </c>
      <c r="O2561">
        <v>40244</v>
      </c>
      <c r="P2561">
        <f>IF(ISBLANK(Table4[[#This Row],[Polaris Prevalent Cases]]), "", Table4[[#This Row],[Polaris Number Diagnosed]]/Table4[[#This Row],[Polaris Prevalent Cases]])</f>
        <v>0.48413559785309612</v>
      </c>
      <c r="Q2561">
        <v>19483.553</v>
      </c>
      <c r="R2561" cm="1">
        <f t="array" ref="R25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12</v>
      </c>
      <c r="S256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0244</v>
      </c>
      <c r="T2561">
        <f>IF(ISBLANK(Table4[[#This Row],[Polaris Number Diagnosed]]),IF(ISBLANK(Table4[[#This Row],[Number of diagnoses]]),"",Table4[[#This Row],[Number of diagnoses]]),Table4[[#This Row],[Polaris Number Diagnosed]])</f>
        <v>19483.553</v>
      </c>
      <c r="U2561">
        <f>IF(ISBLANK(Table4[[#This Row],[Polaris number of Treatments]]),IF(ISBLANK(Table4[[#This Row],[Number of treatments]]),"",Table4[[#This Row],[Number of treatments]]),Table4[[#This Row],[Polaris number of Treatments]])</f>
        <v>912</v>
      </c>
      <c r="V2561">
        <f>IF(ISBLANK(Table4[[#This Row],[Polaris Prevalent Cases]]),"",1-Table4[[#This Row],[Polaris % Diagnosed]])</f>
        <v>0.51586440214690388</v>
      </c>
      <c r="W2561">
        <v>1789</v>
      </c>
    </row>
    <row r="2562" spans="1:23" hidden="1" x14ac:dyDescent="0.25">
      <c r="A2562" t="s">
        <v>337</v>
      </c>
      <c r="B2562" t="s">
        <v>338</v>
      </c>
      <c r="C2562">
        <v>2016</v>
      </c>
      <c r="E2562" s="71" t="s">
        <v>563</v>
      </c>
      <c r="F2562" s="6"/>
      <c r="G2562" s="65"/>
      <c r="H2562" s="65" t="str" cm="1">
        <f t="array" ref="H2562">_xlfn._xlws.FILTER('Data-CC and DC'!D:D,('Data-CC and DC'!C:C=Table4[[#This Row],[Year]])*('Data-CC and DC'!B:B=Table4[[#This Row],[ISO3]]),"")</f>
        <v/>
      </c>
      <c r="I2562" s="65" t="str" cm="1">
        <f t="array" ref="I2562">_xlfn._xlws.FILTER('Data-CC and DC'!E:E,('Data-CC and DC'!C:C=Table4[[#This Row],[Year]])*('Data-CC and DC'!B:B=Table4[[#This Row],[ISO3]]),"")</f>
        <v/>
      </c>
      <c r="J2562" s="68"/>
      <c r="M25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62" t="str">
        <f>IF(ISBLANK(Table4[[#This Row],[Total Ab+ cases]]),"",Table4[[#This Row],[Total Ab+ cases]]*Table4[[#This Row],[Viraemic rate]])</f>
        <v/>
      </c>
      <c r="O2562">
        <v>40647</v>
      </c>
      <c r="P2562">
        <f>IF(ISBLANK(Table4[[#This Row],[Polaris Prevalent Cases]]), "", Table4[[#This Row],[Polaris Number Diagnosed]]/Table4[[#This Row],[Polaris Prevalent Cases]])</f>
        <v>0.50143351292838345</v>
      </c>
      <c r="Q2562">
        <v>20381.768</v>
      </c>
      <c r="R2562" cm="1">
        <f t="array" ref="R25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33</v>
      </c>
      <c r="S256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0647</v>
      </c>
      <c r="T2562">
        <f>IF(ISBLANK(Table4[[#This Row],[Polaris Number Diagnosed]]),IF(ISBLANK(Table4[[#This Row],[Number of diagnoses]]),"",Table4[[#This Row],[Number of diagnoses]]),Table4[[#This Row],[Polaris Number Diagnosed]])</f>
        <v>20381.768</v>
      </c>
      <c r="U2562">
        <f>IF(ISBLANK(Table4[[#This Row],[Polaris number of Treatments]]),IF(ISBLANK(Table4[[#This Row],[Number of treatments]]),"",Table4[[#This Row],[Number of treatments]]),Table4[[#This Row],[Polaris number of Treatments]])</f>
        <v>1133</v>
      </c>
      <c r="V2562">
        <f>IF(ISBLANK(Table4[[#This Row],[Polaris Prevalent Cases]]),"",1-Table4[[#This Row],[Polaris % Diagnosed]])</f>
        <v>0.49856648707161655</v>
      </c>
      <c r="W2562">
        <v>1907</v>
      </c>
    </row>
    <row r="2563" spans="1:23" hidden="1" x14ac:dyDescent="0.25">
      <c r="A2563" t="s">
        <v>337</v>
      </c>
      <c r="B2563" t="s">
        <v>338</v>
      </c>
      <c r="C2563">
        <v>2017</v>
      </c>
      <c r="E2563" s="23" t="s">
        <v>563</v>
      </c>
      <c r="F2563" s="6"/>
      <c r="G2563" s="66">
        <v>629</v>
      </c>
      <c r="H2563" s="66" cm="1">
        <f t="array" ref="H2563">_xlfn._xlws.FILTER('Data-CC and DC'!D:D,('Data-CC and DC'!C:C=Table4[[#This Row],[Year]])*('Data-CC and DC'!B:B=Table4[[#This Row],[ISO3]]),"")</f>
        <v>12165</v>
      </c>
      <c r="I2563" s="66" cm="1">
        <f t="array" ref="I2563">_xlfn._xlws.FILTER('Data-CC and DC'!E:E,('Data-CC and DC'!C:C=Table4[[#This Row],[Year]])*('Data-CC and DC'!B:B=Table4[[#This Row],[ISO3]]),"")</f>
        <v>1638</v>
      </c>
      <c r="J2563" s="69"/>
      <c r="M25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63" t="str">
        <f>IF(ISBLANK(Table4[[#This Row],[Total Ab+ cases]]),"",Table4[[#This Row],[Total Ab+ cases]]*Table4[[#This Row],[Viraemic rate]])</f>
        <v/>
      </c>
      <c r="O2563">
        <v>40775</v>
      </c>
      <c r="P2563">
        <f>IF(ISBLANK(Table4[[#This Row],[Polaris Prevalent Cases]]), "", Table4[[#This Row],[Polaris Number Diagnosed]]/Table4[[#This Row],[Polaris Prevalent Cases]])</f>
        <v>0.51736642550582468</v>
      </c>
      <c r="Q2563">
        <v>21095.616000000002</v>
      </c>
      <c r="R2563" cm="1">
        <f t="array" ref="R25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50</v>
      </c>
      <c r="S256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0775</v>
      </c>
      <c r="T2563">
        <f>IF(ISBLANK(Table4[[#This Row],[Polaris Number Diagnosed]]),IF(ISBLANK(Table4[[#This Row],[Number of diagnoses]]),"",Table4[[#This Row],[Number of diagnoses]]),Table4[[#This Row],[Polaris Number Diagnosed]])</f>
        <v>21095.616000000002</v>
      </c>
      <c r="U2563">
        <f>IF(ISBLANK(Table4[[#This Row],[Polaris number of Treatments]]),IF(ISBLANK(Table4[[#This Row],[Number of treatments]]),"",Table4[[#This Row],[Number of treatments]]),Table4[[#This Row],[Polaris number of Treatments]])</f>
        <v>1350</v>
      </c>
      <c r="V2563">
        <f>IF(ISBLANK(Table4[[#This Row],[Polaris Prevalent Cases]]),"",1-Table4[[#This Row],[Polaris % Diagnosed]])</f>
        <v>0.48263357449417532</v>
      </c>
      <c r="W2563">
        <v>1803</v>
      </c>
    </row>
    <row r="2564" spans="1:23" hidden="1" x14ac:dyDescent="0.25">
      <c r="A2564" t="s">
        <v>337</v>
      </c>
      <c r="B2564" t="s">
        <v>338</v>
      </c>
      <c r="C2564">
        <v>2018</v>
      </c>
      <c r="E2564" s="71" t="s">
        <v>563</v>
      </c>
      <c r="F2564" s="6"/>
      <c r="G2564" s="65"/>
      <c r="H2564" s="65" t="str" cm="1">
        <f t="array" ref="H2564">_xlfn._xlws.FILTER('Data-CC and DC'!D:D,('Data-CC and DC'!C:C=Table4[[#This Row],[Year]])*('Data-CC and DC'!B:B=Table4[[#This Row],[ISO3]]),"")</f>
        <v/>
      </c>
      <c r="I2564" s="65" t="str" cm="1">
        <f t="array" ref="I2564">_xlfn._xlws.FILTER('Data-CC and DC'!E:E,('Data-CC and DC'!C:C=Table4[[#This Row],[Year]])*('Data-CC and DC'!B:B=Table4[[#This Row],[ISO3]]),"")</f>
        <v/>
      </c>
      <c r="J2564" s="68"/>
      <c r="M25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64" t="str">
        <f>IF(ISBLANK(Table4[[#This Row],[Total Ab+ cases]]),"",Table4[[#This Row],[Total Ab+ cases]]*Table4[[#This Row],[Viraemic rate]])</f>
        <v/>
      </c>
      <c r="O2564">
        <v>40500</v>
      </c>
      <c r="P2564">
        <f>IF(ISBLANK(Table4[[#This Row],[Polaris Prevalent Cases]]), "", Table4[[#This Row],[Polaris Number Diagnosed]]/Table4[[#This Row],[Polaris Prevalent Cases]])</f>
        <v>0.52556320987654326</v>
      </c>
      <c r="Q2564">
        <v>21285.31</v>
      </c>
      <c r="R2564" cm="1">
        <f t="array" ref="R25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57</v>
      </c>
      <c r="S256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0500</v>
      </c>
      <c r="T2564">
        <f>IF(ISBLANK(Table4[[#This Row],[Polaris Number Diagnosed]]),IF(ISBLANK(Table4[[#This Row],[Number of diagnoses]]),"",Table4[[#This Row],[Number of diagnoses]]),Table4[[#This Row],[Polaris Number Diagnosed]])</f>
        <v>21285.31</v>
      </c>
      <c r="U2564">
        <f>IF(ISBLANK(Table4[[#This Row],[Polaris number of Treatments]]),IF(ISBLANK(Table4[[#This Row],[Number of treatments]]),"",Table4[[#This Row],[Number of treatments]]),Table4[[#This Row],[Polaris number of Treatments]])</f>
        <v>1657</v>
      </c>
      <c r="V2564">
        <f>IF(ISBLANK(Table4[[#This Row],[Polaris Prevalent Cases]]),"",1-Table4[[#This Row],[Polaris % Diagnosed]])</f>
        <v>0.47443679012345674</v>
      </c>
      <c r="W2564">
        <v>1429</v>
      </c>
    </row>
    <row r="2565" spans="1:23" hidden="1" x14ac:dyDescent="0.25">
      <c r="A2565" t="s">
        <v>337</v>
      </c>
      <c r="B2565" t="s">
        <v>338</v>
      </c>
      <c r="C2565">
        <v>2019</v>
      </c>
      <c r="D2565" s="67">
        <v>2700</v>
      </c>
      <c r="E2565" s="23" t="s">
        <v>563</v>
      </c>
      <c r="F2565" s="6">
        <v>1400</v>
      </c>
      <c r="G2565" s="66"/>
      <c r="H2565" s="66" t="str" cm="1">
        <f t="array" ref="H2565">_xlfn._xlws.FILTER('Data-CC and DC'!D:D,('Data-CC and DC'!C:C=Table4[[#This Row],[Year]])*('Data-CC and DC'!B:B=Table4[[#This Row],[ISO3]]),"")</f>
        <v/>
      </c>
      <c r="I2565" s="66" t="str" cm="1">
        <f t="array" ref="I2565">_xlfn._xlws.FILTER('Data-CC and DC'!E:E,('Data-CC and DC'!C:C=Table4[[#This Row],[Year]])*('Data-CC and DC'!B:B=Table4[[#This Row],[ISO3]]),"")</f>
        <v/>
      </c>
      <c r="J2565" s="69">
        <v>96.3</v>
      </c>
      <c r="M25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65" t="str">
        <f>IF(ISBLANK(Table4[[#This Row],[Total Ab+ cases]]),"",Table4[[#This Row],[Total Ab+ cases]]*Table4[[#This Row],[Viraemic rate]])</f>
        <v/>
      </c>
      <c r="O2565">
        <v>39922</v>
      </c>
      <c r="P2565">
        <f>IF(ISBLANK(Table4[[#This Row],[Polaris Prevalent Cases]]), "", Table4[[#This Row],[Polaris Number Diagnosed]]/Table4[[#This Row],[Polaris Prevalent Cases]])</f>
        <v>0.52112912679725465</v>
      </c>
      <c r="Q2565">
        <v>20804.517</v>
      </c>
      <c r="R2565" cm="1">
        <f t="array" ref="R25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59</v>
      </c>
      <c r="S256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9922</v>
      </c>
      <c r="T2565">
        <f>IF(ISBLANK(Table4[[#This Row],[Polaris Number Diagnosed]]),IF(ISBLANK(Table4[[#This Row],[Number of diagnoses]]),"",Table4[[#This Row],[Number of diagnoses]]),Table4[[#This Row],[Polaris Number Diagnosed]])</f>
        <v>20804.517</v>
      </c>
      <c r="U2565">
        <f>IF(ISBLANK(Table4[[#This Row],[Polaris number of Treatments]]),IF(ISBLANK(Table4[[#This Row],[Number of treatments]]),"",Table4[[#This Row],[Number of treatments]]),Table4[[#This Row],[Polaris number of Treatments]])</f>
        <v>2459</v>
      </c>
      <c r="V2565">
        <f>IF(ISBLANK(Table4[[#This Row],[Polaris Prevalent Cases]]),"",1-Table4[[#This Row],[Polaris % Diagnosed]])</f>
        <v>0.47887087320274535</v>
      </c>
      <c r="W2565">
        <v>1440</v>
      </c>
    </row>
    <row r="2566" spans="1:23" hidden="1" x14ac:dyDescent="0.25">
      <c r="A2566" t="s">
        <v>337</v>
      </c>
      <c r="B2566" t="s">
        <v>338</v>
      </c>
      <c r="C2566">
        <v>2020</v>
      </c>
      <c r="E2566" s="71" t="s">
        <v>563</v>
      </c>
      <c r="F2566" s="6"/>
      <c r="G2566" s="65"/>
      <c r="H2566" s="65" t="str" cm="1">
        <f t="array" ref="H2566">_xlfn._xlws.FILTER('Data-CC and DC'!D:D,('Data-CC and DC'!C:C=Table4[[#This Row],[Year]])*('Data-CC and DC'!B:B=Table4[[#This Row],[ISO3]]),"")</f>
        <v/>
      </c>
      <c r="I2566" s="65" t="str" cm="1">
        <f t="array" ref="I2566">_xlfn._xlws.FILTER('Data-CC and DC'!E:E,('Data-CC and DC'!C:C=Table4[[#This Row],[Year]])*('Data-CC and DC'!B:B=Table4[[#This Row],[ISO3]]),"")</f>
        <v/>
      </c>
      <c r="J2566" s="68">
        <v>93.5</v>
      </c>
      <c r="M25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66" t="str">
        <f>IF(ISBLANK(Table4[[#This Row],[Total Ab+ cases]]),"",Table4[[#This Row],[Total Ab+ cases]]*Table4[[#This Row],[Viraemic rate]])</f>
        <v/>
      </c>
      <c r="O2566">
        <v>38574</v>
      </c>
      <c r="P2566">
        <f>IF(ISBLANK(Table4[[#This Row],[Polaris Prevalent Cases]]), "", Table4[[#This Row],[Polaris Number Diagnosed]]/Table4[[#This Row],[Polaris Prevalent Cases]])</f>
        <v>0.50744527401876915</v>
      </c>
      <c r="Q2566">
        <v>19574.194</v>
      </c>
      <c r="R2566" cm="1">
        <f t="array" ref="R25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40</v>
      </c>
      <c r="S256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8574</v>
      </c>
      <c r="T2566">
        <f>IF(ISBLANK(Table4[[#This Row],[Polaris Number Diagnosed]]),IF(ISBLANK(Table4[[#This Row],[Number of diagnoses]]),"",Table4[[#This Row],[Number of diagnoses]]),Table4[[#This Row],[Polaris Number Diagnosed]])</f>
        <v>19574.194</v>
      </c>
      <c r="U2566">
        <f>IF(ISBLANK(Table4[[#This Row],[Polaris number of Treatments]]),IF(ISBLANK(Table4[[#This Row],[Number of treatments]]),"",Table4[[#This Row],[Number of treatments]]),Table4[[#This Row],[Polaris number of Treatments]])</f>
        <v>2640</v>
      </c>
      <c r="V2566">
        <f>IF(ISBLANK(Table4[[#This Row],[Polaris Prevalent Cases]]),"",1-Table4[[#This Row],[Polaris % Diagnosed]])</f>
        <v>0.49255472598123085</v>
      </c>
      <c r="W2566">
        <v>1165</v>
      </c>
    </row>
    <row r="2567" spans="1:23" hidden="1" x14ac:dyDescent="0.25">
      <c r="A2567" t="s">
        <v>337</v>
      </c>
      <c r="B2567" t="s">
        <v>338</v>
      </c>
      <c r="C2567">
        <v>2021</v>
      </c>
      <c r="E2567" s="23" t="s">
        <v>563</v>
      </c>
      <c r="F2567" s="6"/>
      <c r="G2567" s="66"/>
      <c r="H2567" s="66" t="str" cm="1">
        <f t="array" ref="H2567">_xlfn._xlws.FILTER('Data-CC and DC'!D:D,('Data-CC and DC'!C:C=Table4[[#This Row],[Year]])*('Data-CC and DC'!B:B=Table4[[#This Row],[ISO3]]),"")</f>
        <v/>
      </c>
      <c r="I2567" s="66" t="str" cm="1">
        <f t="array" ref="I2567">_xlfn._xlws.FILTER('Data-CC and DC'!E:E,('Data-CC and DC'!C:C=Table4[[#This Row],[Year]])*('Data-CC and DC'!B:B=Table4[[#This Row],[ISO3]]),"")</f>
        <v/>
      </c>
      <c r="J2567" s="69">
        <v>95.2</v>
      </c>
      <c r="M25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67" t="str">
        <f>IF(ISBLANK(Table4[[#This Row],[Total Ab+ cases]]),"",Table4[[#This Row],[Total Ab+ cases]]*Table4[[#This Row],[Viraemic rate]])</f>
        <v/>
      </c>
      <c r="O2567">
        <v>37013</v>
      </c>
      <c r="P2567">
        <f>IF(ISBLANK(Table4[[#This Row],[Polaris Prevalent Cases]]), "", Table4[[#This Row],[Polaris Number Diagnosed]]/Table4[[#This Row],[Polaris Prevalent Cases]])</f>
        <v>0.48377118850133738</v>
      </c>
      <c r="Q2567">
        <v>17905.823</v>
      </c>
      <c r="R2567" cm="1">
        <f t="array" ref="R25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450</v>
      </c>
      <c r="S256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7013</v>
      </c>
      <c r="T2567">
        <f>IF(ISBLANK(Table4[[#This Row],[Polaris Number Diagnosed]]),IF(ISBLANK(Table4[[#This Row],[Number of diagnoses]]),"",Table4[[#This Row],[Number of diagnoses]]),Table4[[#This Row],[Polaris Number Diagnosed]])</f>
        <v>17905.823</v>
      </c>
      <c r="U2567">
        <f>IF(ISBLANK(Table4[[#This Row],[Polaris number of Treatments]]),IF(ISBLANK(Table4[[#This Row],[Number of treatments]]),"",Table4[[#This Row],[Number of treatments]]),Table4[[#This Row],[Polaris number of Treatments]])</f>
        <v>1450</v>
      </c>
      <c r="V2567">
        <f>IF(ISBLANK(Table4[[#This Row],[Polaris Prevalent Cases]]),"",1-Table4[[#This Row],[Polaris % Diagnosed]])</f>
        <v>0.51622881149866262</v>
      </c>
      <c r="W2567">
        <v>1009</v>
      </c>
    </row>
    <row r="2568" spans="1:23" hidden="1" x14ac:dyDescent="0.25">
      <c r="A2568" t="s">
        <v>337</v>
      </c>
      <c r="B2568" t="s">
        <v>338</v>
      </c>
      <c r="C2568">
        <v>2022</v>
      </c>
      <c r="E2568" s="71" t="s">
        <v>563</v>
      </c>
      <c r="F2568" s="6"/>
      <c r="G2568" s="65"/>
      <c r="H2568" s="65" t="str" cm="1">
        <f t="array" ref="H2568">_xlfn._xlws.FILTER('Data-CC and DC'!D:D,('Data-CC and DC'!C:C=Table4[[#This Row],[Year]])*('Data-CC and DC'!B:B=Table4[[#This Row],[ISO3]]),"")</f>
        <v/>
      </c>
      <c r="I2568" s="65" t="str" cm="1">
        <f t="array" ref="I2568">_xlfn._xlws.FILTER('Data-CC and DC'!E:E,('Data-CC and DC'!C:C=Table4[[#This Row],[Year]])*('Data-CC and DC'!B:B=Table4[[#This Row],[ISO3]]),"")</f>
        <v/>
      </c>
      <c r="J2568" s="68"/>
      <c r="M25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68" t="str">
        <f>IF(ISBLANK(Table4[[#This Row],[Total Ab+ cases]]),"",Table4[[#This Row],[Total Ab+ cases]]*Table4[[#This Row],[Viraemic rate]])</f>
        <v/>
      </c>
      <c r="O2568">
        <v>36493</v>
      </c>
      <c r="P2568">
        <f>IF(ISBLANK(Table4[[#This Row],[Polaris Prevalent Cases]]), "", Table4[[#This Row],[Polaris Number Diagnosed]]/Table4[[#This Row],[Polaris Prevalent Cases]])</f>
        <v>0.47216594963417641</v>
      </c>
      <c r="Q2568">
        <v>17230.752</v>
      </c>
      <c r="R2568" cm="1">
        <f t="array" ref="R25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56</v>
      </c>
      <c r="S256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6493</v>
      </c>
      <c r="T2568">
        <f>IF(ISBLANK(Table4[[#This Row],[Polaris Number Diagnosed]]),IF(ISBLANK(Table4[[#This Row],[Number of diagnoses]]),"",Table4[[#This Row],[Number of diagnoses]]),Table4[[#This Row],[Polaris Number Diagnosed]])</f>
        <v>17230.752</v>
      </c>
      <c r="U2568">
        <f>IF(ISBLANK(Table4[[#This Row],[Polaris number of Treatments]]),IF(ISBLANK(Table4[[#This Row],[Number of treatments]]),"",Table4[[#This Row],[Number of treatments]]),Table4[[#This Row],[Polaris number of Treatments]])</f>
        <v>1056</v>
      </c>
      <c r="V2568">
        <f>IF(ISBLANK(Table4[[#This Row],[Polaris Prevalent Cases]]),"",1-Table4[[#This Row],[Polaris % Diagnosed]])</f>
        <v>0.52783405036582365</v>
      </c>
      <c r="W2568">
        <v>1062</v>
      </c>
    </row>
    <row r="2569" spans="1:23" hidden="1" x14ac:dyDescent="0.25">
      <c r="A2569" t="s">
        <v>337</v>
      </c>
      <c r="B2569" t="s">
        <v>338</v>
      </c>
      <c r="C2569">
        <v>2023</v>
      </c>
      <c r="E2569" s="23" t="s">
        <v>563</v>
      </c>
      <c r="F2569" s="6"/>
      <c r="G2569" s="66"/>
      <c r="H2569" s="66" t="str" cm="1">
        <f t="array" ref="H2569">_xlfn._xlws.FILTER('Data-CC and DC'!D:D,('Data-CC and DC'!C:C=Table4[[#This Row],[Year]])*('Data-CC and DC'!B:B=Table4[[#This Row],[ISO3]]),"")</f>
        <v/>
      </c>
      <c r="I2569" s="66" t="str" cm="1">
        <f t="array" ref="I2569">_xlfn._xlws.FILTER('Data-CC and DC'!E:E,('Data-CC and DC'!C:C=Table4[[#This Row],[Year]])*('Data-CC and DC'!B:B=Table4[[#This Row],[ISO3]]),"")</f>
        <v/>
      </c>
      <c r="J2569" s="69"/>
      <c r="M25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69" t="str">
        <f>IF(ISBLANK(Table4[[#This Row],[Total Ab+ cases]]),"",Table4[[#This Row],[Total Ab+ cases]]*Table4[[#This Row],[Viraemic rate]])</f>
        <v/>
      </c>
      <c r="O2569">
        <v>36400</v>
      </c>
      <c r="P2569">
        <f>IF(ISBLANK(Table4[[#This Row],[Polaris Prevalent Cases]]), "", Table4[[#This Row],[Polaris Number Diagnosed]]/Table4[[#This Row],[Polaris Prevalent Cases]])</f>
        <v>0.46791543956043952</v>
      </c>
      <c r="Q2569">
        <v>17032.121999999999</v>
      </c>
      <c r="R2569" cm="1">
        <f t="array" ref="R25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73</v>
      </c>
      <c r="S256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6400</v>
      </c>
      <c r="T2569">
        <f>IF(ISBLANK(Table4[[#This Row],[Polaris Number Diagnosed]]),IF(ISBLANK(Table4[[#This Row],[Number of diagnoses]]),"",Table4[[#This Row],[Number of diagnoses]]),Table4[[#This Row],[Polaris Number Diagnosed]])</f>
        <v>17032.121999999999</v>
      </c>
      <c r="U2569">
        <f>IF(ISBLANK(Table4[[#This Row],[Polaris number of Treatments]]),IF(ISBLANK(Table4[[#This Row],[Number of treatments]]),"",Table4[[#This Row],[Number of treatments]]),Table4[[#This Row],[Polaris number of Treatments]])</f>
        <v>1073</v>
      </c>
      <c r="V2569">
        <f>IF(ISBLANK(Table4[[#This Row],[Polaris Prevalent Cases]]),"",1-Table4[[#This Row],[Polaris % Diagnosed]])</f>
        <v>0.53208456043956054</v>
      </c>
      <c r="W2569">
        <v>1019</v>
      </c>
    </row>
    <row r="2570" spans="1:23" hidden="1" x14ac:dyDescent="0.25">
      <c r="A2570" t="s">
        <v>339</v>
      </c>
      <c r="B2570" t="s">
        <v>340</v>
      </c>
      <c r="C2570">
        <v>2000</v>
      </c>
      <c r="E2570" s="71" t="s">
        <v>563</v>
      </c>
      <c r="F2570" s="6"/>
      <c r="G2570" s="65"/>
      <c r="H2570" s="65" cm="1">
        <f t="array" ref="H2570">_xlfn._xlws.FILTER('Data-CC and DC'!D:D,('Data-CC and DC'!C:C=Table4[[#This Row],[Year]])*('Data-CC and DC'!B:B=Table4[[#This Row],[ISO3]]),"")</f>
        <v>154251.07407407407</v>
      </c>
      <c r="I2570" s="65" cm="1">
        <f t="array" ref="I2570">_xlfn._xlws.FILTER('Data-CC and DC'!E:E,('Data-CC and DC'!C:C=Table4[[#This Row],[Year]])*('Data-CC and DC'!B:B=Table4[[#This Row],[ISO3]]),"")</f>
        <v>12947.555555555555</v>
      </c>
      <c r="J2570" s="68"/>
      <c r="M25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70" t="str">
        <f>IF(ISBLANK(Table4[[#This Row],[Total Ab+ cases]]),"",Table4[[#This Row],[Total Ab+ cases]]*Table4[[#This Row],[Viraemic rate]])</f>
        <v/>
      </c>
      <c r="P2570" t="str">
        <f>IF(ISBLANK(Table4[[#This Row],[Polaris Prevalent Cases]]), "", Table4[[#This Row],[Polaris Number Diagnosed]]/Table4[[#This Row],[Polaris Prevalent Cases]])</f>
        <v/>
      </c>
      <c r="R2570" t="str" cm="1">
        <f t="array" ref="R25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70" t="str">
        <f>IF(ISBLANK(Table4[[#This Row],[Polaris Number Diagnosed]]),IF(ISBLANK(Table4[[#This Row],[Number of diagnoses]]),"",Table4[[#This Row],[Number of diagnoses]]),Table4[[#This Row],[Polaris Number Diagnosed]])</f>
        <v/>
      </c>
      <c r="U25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70" t="str">
        <f>IF(ISBLANK(Table4[[#This Row],[Polaris Prevalent Cases]]),"",1-Table4[[#This Row],[Polaris % Diagnosed]])</f>
        <v/>
      </c>
    </row>
    <row r="2571" spans="1:23" hidden="1" x14ac:dyDescent="0.25">
      <c r="A2571" t="s">
        <v>339</v>
      </c>
      <c r="B2571" t="s">
        <v>340</v>
      </c>
      <c r="C2571">
        <v>2001</v>
      </c>
      <c r="E2571" s="23" t="s">
        <v>563</v>
      </c>
      <c r="F2571" s="6"/>
      <c r="G2571" s="66"/>
      <c r="H2571" s="66" t="str" cm="1">
        <f t="array" ref="H2571">_xlfn._xlws.FILTER('Data-CC and DC'!D:D,('Data-CC and DC'!C:C=Table4[[#This Row],[Year]])*('Data-CC and DC'!B:B=Table4[[#This Row],[ISO3]]),"")</f>
        <v/>
      </c>
      <c r="I2571" s="66" t="str" cm="1">
        <f t="array" ref="I2571">_xlfn._xlws.FILTER('Data-CC and DC'!E:E,('Data-CC and DC'!C:C=Table4[[#This Row],[Year]])*('Data-CC and DC'!B:B=Table4[[#This Row],[ISO3]]),"")</f>
        <v/>
      </c>
      <c r="J2571" s="69"/>
      <c r="M25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71" t="str">
        <f>IF(ISBLANK(Table4[[#This Row],[Total Ab+ cases]]),"",Table4[[#This Row],[Total Ab+ cases]]*Table4[[#This Row],[Viraemic rate]])</f>
        <v/>
      </c>
      <c r="P2571" t="str">
        <f>IF(ISBLANK(Table4[[#This Row],[Polaris Prevalent Cases]]), "", Table4[[#This Row],[Polaris Number Diagnosed]]/Table4[[#This Row],[Polaris Prevalent Cases]])</f>
        <v/>
      </c>
      <c r="R2571" t="str" cm="1">
        <f t="array" ref="R25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71" t="str">
        <f>IF(ISBLANK(Table4[[#This Row],[Polaris Number Diagnosed]]),IF(ISBLANK(Table4[[#This Row],[Number of diagnoses]]),"",Table4[[#This Row],[Number of diagnoses]]),Table4[[#This Row],[Polaris Number Diagnosed]])</f>
        <v/>
      </c>
      <c r="U25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71" t="str">
        <f>IF(ISBLANK(Table4[[#This Row],[Polaris Prevalent Cases]]),"",1-Table4[[#This Row],[Polaris % Diagnosed]])</f>
        <v/>
      </c>
    </row>
    <row r="2572" spans="1:23" hidden="1" x14ac:dyDescent="0.25">
      <c r="A2572" t="s">
        <v>339</v>
      </c>
      <c r="B2572" t="s">
        <v>340</v>
      </c>
      <c r="C2572">
        <v>2002</v>
      </c>
      <c r="E2572" s="71" t="s">
        <v>563</v>
      </c>
      <c r="F2572" s="6"/>
      <c r="G2572" s="65"/>
      <c r="H2572" s="65" t="str" cm="1">
        <f t="array" ref="H2572">_xlfn._xlws.FILTER('Data-CC and DC'!D:D,('Data-CC and DC'!C:C=Table4[[#This Row],[Year]])*('Data-CC and DC'!B:B=Table4[[#This Row],[ISO3]]),"")</f>
        <v/>
      </c>
      <c r="I2572" s="65" t="str" cm="1">
        <f t="array" ref="I2572">_xlfn._xlws.FILTER('Data-CC and DC'!E:E,('Data-CC and DC'!C:C=Table4[[#This Row],[Year]])*('Data-CC and DC'!B:B=Table4[[#This Row],[ISO3]]),"")</f>
        <v/>
      </c>
      <c r="J2572" s="68"/>
      <c r="M25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72" t="str">
        <f>IF(ISBLANK(Table4[[#This Row],[Total Ab+ cases]]),"",Table4[[#This Row],[Total Ab+ cases]]*Table4[[#This Row],[Viraemic rate]])</f>
        <v/>
      </c>
      <c r="P2572" t="str">
        <f>IF(ISBLANK(Table4[[#This Row],[Polaris Prevalent Cases]]), "", Table4[[#This Row],[Polaris Number Diagnosed]]/Table4[[#This Row],[Polaris Prevalent Cases]])</f>
        <v/>
      </c>
      <c r="R2572" t="str" cm="1">
        <f t="array" ref="R25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72" t="str">
        <f>IF(ISBLANK(Table4[[#This Row],[Polaris Number Diagnosed]]),IF(ISBLANK(Table4[[#This Row],[Number of diagnoses]]),"",Table4[[#This Row],[Number of diagnoses]]),Table4[[#This Row],[Polaris Number Diagnosed]])</f>
        <v/>
      </c>
      <c r="U25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72" t="str">
        <f>IF(ISBLANK(Table4[[#This Row],[Polaris Prevalent Cases]]),"",1-Table4[[#This Row],[Polaris % Diagnosed]])</f>
        <v/>
      </c>
    </row>
    <row r="2573" spans="1:23" hidden="1" x14ac:dyDescent="0.25">
      <c r="A2573" t="s">
        <v>339</v>
      </c>
      <c r="B2573" t="s">
        <v>340</v>
      </c>
      <c r="C2573">
        <v>2003</v>
      </c>
      <c r="E2573" s="23" t="s">
        <v>563</v>
      </c>
      <c r="F2573" s="6"/>
      <c r="G2573" s="66"/>
      <c r="H2573" s="66" t="str" cm="1">
        <f t="array" ref="H2573">_xlfn._xlws.FILTER('Data-CC and DC'!D:D,('Data-CC and DC'!C:C=Table4[[#This Row],[Year]])*('Data-CC and DC'!B:B=Table4[[#This Row],[ISO3]]),"")</f>
        <v/>
      </c>
      <c r="I2573" s="66" t="str" cm="1">
        <f t="array" ref="I2573">_xlfn._xlws.FILTER('Data-CC and DC'!E:E,('Data-CC and DC'!C:C=Table4[[#This Row],[Year]])*('Data-CC and DC'!B:B=Table4[[#This Row],[ISO3]]),"")</f>
        <v/>
      </c>
      <c r="J2573" s="69"/>
      <c r="M25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73" t="str">
        <f>IF(ISBLANK(Table4[[#This Row],[Total Ab+ cases]]),"",Table4[[#This Row],[Total Ab+ cases]]*Table4[[#This Row],[Viraemic rate]])</f>
        <v/>
      </c>
      <c r="P2573" t="str">
        <f>IF(ISBLANK(Table4[[#This Row],[Polaris Prevalent Cases]]), "", Table4[[#This Row],[Polaris Number Diagnosed]]/Table4[[#This Row],[Polaris Prevalent Cases]])</f>
        <v/>
      </c>
      <c r="R2573" t="str" cm="1">
        <f t="array" ref="R25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73" t="str">
        <f>IF(ISBLANK(Table4[[#This Row],[Polaris Number Diagnosed]]),IF(ISBLANK(Table4[[#This Row],[Number of diagnoses]]),"",Table4[[#This Row],[Number of diagnoses]]),Table4[[#This Row],[Polaris Number Diagnosed]])</f>
        <v/>
      </c>
      <c r="U25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73" t="str">
        <f>IF(ISBLANK(Table4[[#This Row],[Polaris Prevalent Cases]]),"",1-Table4[[#This Row],[Polaris % Diagnosed]])</f>
        <v/>
      </c>
    </row>
    <row r="2574" spans="1:23" hidden="1" x14ac:dyDescent="0.25">
      <c r="A2574" t="s">
        <v>339</v>
      </c>
      <c r="B2574" t="s">
        <v>340</v>
      </c>
      <c r="C2574">
        <v>2004</v>
      </c>
      <c r="E2574" s="71" t="s">
        <v>563</v>
      </c>
      <c r="F2574" s="6"/>
      <c r="G2574" s="65"/>
      <c r="H2574" s="65" t="str" cm="1">
        <f t="array" ref="H2574">_xlfn._xlws.FILTER('Data-CC and DC'!D:D,('Data-CC and DC'!C:C=Table4[[#This Row],[Year]])*('Data-CC and DC'!B:B=Table4[[#This Row],[ISO3]]),"")</f>
        <v/>
      </c>
      <c r="I2574" s="65" t="str" cm="1">
        <f t="array" ref="I2574">_xlfn._xlws.FILTER('Data-CC and DC'!E:E,('Data-CC and DC'!C:C=Table4[[#This Row],[Year]])*('Data-CC and DC'!B:B=Table4[[#This Row],[ISO3]]),"")</f>
        <v/>
      </c>
      <c r="J2574" s="68"/>
      <c r="M25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74" t="str">
        <f>IF(ISBLANK(Table4[[#This Row],[Total Ab+ cases]]),"",Table4[[#This Row],[Total Ab+ cases]]*Table4[[#This Row],[Viraemic rate]])</f>
        <v/>
      </c>
      <c r="P2574" t="str">
        <f>IF(ISBLANK(Table4[[#This Row],[Polaris Prevalent Cases]]), "", Table4[[#This Row],[Polaris Number Diagnosed]]/Table4[[#This Row],[Polaris Prevalent Cases]])</f>
        <v/>
      </c>
      <c r="R2574" t="str" cm="1">
        <f t="array" ref="R25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74" t="str">
        <f>IF(ISBLANK(Table4[[#This Row],[Polaris Number Diagnosed]]),IF(ISBLANK(Table4[[#This Row],[Number of diagnoses]]),"",Table4[[#This Row],[Number of diagnoses]]),Table4[[#This Row],[Polaris Number Diagnosed]])</f>
        <v/>
      </c>
      <c r="U25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74" t="str">
        <f>IF(ISBLANK(Table4[[#This Row],[Polaris Prevalent Cases]]),"",1-Table4[[#This Row],[Polaris % Diagnosed]])</f>
        <v/>
      </c>
    </row>
    <row r="2575" spans="1:23" hidden="1" x14ac:dyDescent="0.25">
      <c r="A2575" t="s">
        <v>339</v>
      </c>
      <c r="B2575" t="s">
        <v>340</v>
      </c>
      <c r="C2575">
        <v>2005</v>
      </c>
      <c r="E2575" s="23">
        <v>1.5800000000000002E-2</v>
      </c>
      <c r="F2575" s="6"/>
      <c r="G2575" s="66"/>
      <c r="H2575" s="66" t="str" cm="1">
        <f t="array" ref="H2575">_xlfn._xlws.FILTER('Data-CC and DC'!D:D,('Data-CC and DC'!C:C=Table4[[#This Row],[Year]])*('Data-CC and DC'!B:B=Table4[[#This Row],[ISO3]]),"")</f>
        <v/>
      </c>
      <c r="I2575" s="66" t="str" cm="1">
        <f t="array" ref="I2575">_xlfn._xlws.FILTER('Data-CC and DC'!E:E,('Data-CC and DC'!C:C=Table4[[#This Row],[Year]])*('Data-CC and DC'!B:B=Table4[[#This Row],[ISO3]]),"")</f>
        <v/>
      </c>
      <c r="J2575" s="69"/>
      <c r="L2575">
        <v>298675.99519999989</v>
      </c>
      <c r="M257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0899999999999996</v>
      </c>
      <c r="N2575">
        <f>IF(ISBLANK(Table4[[#This Row],[Total Ab+ cases]]),"",Table4[[#This Row],[Total Ab+ cases]]*Table4[[#This Row],[Viraemic rate]])</f>
        <v>211761.28059679992</v>
      </c>
      <c r="P2575" t="str">
        <f>IF(ISBLANK(Table4[[#This Row],[Polaris Prevalent Cases]]), "", Table4[[#This Row],[Polaris Number Diagnosed]]/Table4[[#This Row],[Polaris Prevalent Cases]])</f>
        <v/>
      </c>
      <c r="R2575" t="str" cm="1">
        <f t="array" ref="R25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75" t="str">
        <f>IF(ISBLANK(Table4[[#This Row],[Polaris Number Diagnosed]]),IF(ISBLANK(Table4[[#This Row],[Number of diagnoses]]),"",Table4[[#This Row],[Number of diagnoses]]),Table4[[#This Row],[Polaris Number Diagnosed]])</f>
        <v/>
      </c>
      <c r="U25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75" t="str">
        <f>IF(ISBLANK(Table4[[#This Row],[Polaris Prevalent Cases]]),"",1-Table4[[#This Row],[Polaris % Diagnosed]])</f>
        <v/>
      </c>
    </row>
    <row r="2576" spans="1:23" hidden="1" x14ac:dyDescent="0.25">
      <c r="A2576" t="s">
        <v>339</v>
      </c>
      <c r="B2576" t="s">
        <v>340</v>
      </c>
      <c r="C2576">
        <v>2006</v>
      </c>
      <c r="E2576" s="71" t="s">
        <v>563</v>
      </c>
      <c r="F2576" s="6"/>
      <c r="G2576" s="65"/>
      <c r="H2576" s="65" t="str" cm="1">
        <f t="array" ref="H2576">_xlfn._xlws.FILTER('Data-CC and DC'!D:D,('Data-CC and DC'!C:C=Table4[[#This Row],[Year]])*('Data-CC and DC'!B:B=Table4[[#This Row],[ISO3]]),"")</f>
        <v/>
      </c>
      <c r="I2576" s="65" t="str" cm="1">
        <f t="array" ref="I2576">_xlfn._xlws.FILTER('Data-CC and DC'!E:E,('Data-CC and DC'!C:C=Table4[[#This Row],[Year]])*('Data-CC and DC'!B:B=Table4[[#This Row],[ISO3]]),"")</f>
        <v/>
      </c>
      <c r="J2576" s="68"/>
      <c r="M25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76" t="str">
        <f>IF(ISBLANK(Table4[[#This Row],[Total Ab+ cases]]),"",Table4[[#This Row],[Total Ab+ cases]]*Table4[[#This Row],[Viraemic rate]])</f>
        <v/>
      </c>
      <c r="P2576" t="str">
        <f>IF(ISBLANK(Table4[[#This Row],[Polaris Prevalent Cases]]), "", Table4[[#This Row],[Polaris Number Diagnosed]]/Table4[[#This Row],[Polaris Prevalent Cases]])</f>
        <v/>
      </c>
      <c r="R2576" t="str" cm="1">
        <f t="array" ref="R25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76" t="str">
        <f>IF(ISBLANK(Table4[[#This Row],[Polaris Number Diagnosed]]),IF(ISBLANK(Table4[[#This Row],[Number of diagnoses]]),"",Table4[[#This Row],[Number of diagnoses]]),Table4[[#This Row],[Polaris Number Diagnosed]])</f>
        <v/>
      </c>
      <c r="U25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76" t="str">
        <f>IF(ISBLANK(Table4[[#This Row],[Polaris Prevalent Cases]]),"",1-Table4[[#This Row],[Polaris % Diagnosed]])</f>
        <v/>
      </c>
    </row>
    <row r="2577" spans="1:23" hidden="1" x14ac:dyDescent="0.25">
      <c r="A2577" t="s">
        <v>339</v>
      </c>
      <c r="B2577" t="s">
        <v>340</v>
      </c>
      <c r="C2577">
        <v>2007</v>
      </c>
      <c r="E2577" s="23" t="s">
        <v>563</v>
      </c>
      <c r="F2577" s="6"/>
      <c r="G2577" s="66"/>
      <c r="H2577" s="66" t="str" cm="1">
        <f t="array" ref="H2577">_xlfn._xlws.FILTER('Data-CC and DC'!D:D,('Data-CC and DC'!C:C=Table4[[#This Row],[Year]])*('Data-CC and DC'!B:B=Table4[[#This Row],[ISO3]]),"")</f>
        <v/>
      </c>
      <c r="I2577" s="66" t="str" cm="1">
        <f t="array" ref="I2577">_xlfn._xlws.FILTER('Data-CC and DC'!E:E,('Data-CC and DC'!C:C=Table4[[#This Row],[Year]])*('Data-CC and DC'!B:B=Table4[[#This Row],[ISO3]]),"")</f>
        <v/>
      </c>
      <c r="J2577" s="69"/>
      <c r="M25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77" t="str">
        <f>IF(ISBLANK(Table4[[#This Row],[Total Ab+ cases]]),"",Table4[[#This Row],[Total Ab+ cases]]*Table4[[#This Row],[Viraemic rate]])</f>
        <v/>
      </c>
      <c r="P2577" t="str">
        <f>IF(ISBLANK(Table4[[#This Row],[Polaris Prevalent Cases]]), "", Table4[[#This Row],[Polaris Number Diagnosed]]/Table4[[#This Row],[Polaris Prevalent Cases]])</f>
        <v/>
      </c>
      <c r="R2577" t="str" cm="1">
        <f t="array" ref="R25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77" t="str">
        <f>IF(ISBLANK(Table4[[#This Row],[Polaris Number Diagnosed]]),IF(ISBLANK(Table4[[#This Row],[Number of diagnoses]]),"",Table4[[#This Row],[Number of diagnoses]]),Table4[[#This Row],[Polaris Number Diagnosed]])</f>
        <v/>
      </c>
      <c r="U25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77" t="str">
        <f>IF(ISBLANK(Table4[[#This Row],[Polaris Prevalent Cases]]),"",1-Table4[[#This Row],[Polaris % Diagnosed]])</f>
        <v/>
      </c>
    </row>
    <row r="2578" spans="1:23" hidden="1" x14ac:dyDescent="0.25">
      <c r="A2578" t="s">
        <v>339</v>
      </c>
      <c r="B2578" t="s">
        <v>340</v>
      </c>
      <c r="C2578">
        <v>2008</v>
      </c>
      <c r="E2578" s="71">
        <v>1.2E-2</v>
      </c>
      <c r="F2578" s="6"/>
      <c r="G2578" s="65"/>
      <c r="H2578" s="65" t="str" cm="1">
        <f t="array" ref="H2578">_xlfn._xlws.FILTER('Data-CC and DC'!D:D,('Data-CC and DC'!C:C=Table4[[#This Row],[Year]])*('Data-CC and DC'!B:B=Table4[[#This Row],[ISO3]]),"")</f>
        <v/>
      </c>
      <c r="I2578" s="65" t="str" cm="1">
        <f t="array" ref="I2578">_xlfn._xlws.FILTER('Data-CC and DC'!E:E,('Data-CC and DC'!C:C=Table4[[#This Row],[Year]])*('Data-CC and DC'!B:B=Table4[[#This Row],[ISO3]]),"")</f>
        <v/>
      </c>
      <c r="J2578" s="68"/>
      <c r="L2578">
        <v>242641.48199999999</v>
      </c>
      <c r="M257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0899999999999996</v>
      </c>
      <c r="N2578">
        <f>IF(ISBLANK(Table4[[#This Row],[Total Ab+ cases]]),"",Table4[[#This Row],[Total Ab+ cases]]*Table4[[#This Row],[Viraemic rate]])</f>
        <v>172032.81073799997</v>
      </c>
      <c r="P2578" t="str">
        <f>IF(ISBLANK(Table4[[#This Row],[Polaris Prevalent Cases]]), "", Table4[[#This Row],[Polaris Number Diagnosed]]/Table4[[#This Row],[Polaris Prevalent Cases]])</f>
        <v/>
      </c>
      <c r="R2578" t="str" cm="1">
        <f t="array" ref="R25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78" t="str">
        <f>IF(ISBLANK(Table4[[#This Row],[Polaris Number Diagnosed]]),IF(ISBLANK(Table4[[#This Row],[Number of diagnoses]]),"",Table4[[#This Row],[Number of diagnoses]]),Table4[[#This Row],[Polaris Number Diagnosed]])</f>
        <v/>
      </c>
      <c r="U25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78" t="str">
        <f>IF(ISBLANK(Table4[[#This Row],[Polaris Prevalent Cases]]),"",1-Table4[[#This Row],[Polaris % Diagnosed]])</f>
        <v/>
      </c>
    </row>
    <row r="2579" spans="1:23" hidden="1" x14ac:dyDescent="0.25">
      <c r="A2579" t="s">
        <v>339</v>
      </c>
      <c r="B2579" t="s">
        <v>340</v>
      </c>
      <c r="C2579">
        <v>2009</v>
      </c>
      <c r="E2579" s="23" t="s">
        <v>563</v>
      </c>
      <c r="F2579" s="6"/>
      <c r="G2579" s="66"/>
      <c r="H2579" s="66" t="str" cm="1">
        <f t="array" ref="H2579">_xlfn._xlws.FILTER('Data-CC and DC'!D:D,('Data-CC and DC'!C:C=Table4[[#This Row],[Year]])*('Data-CC and DC'!B:B=Table4[[#This Row],[ISO3]]),"")</f>
        <v/>
      </c>
      <c r="I2579" s="66" t="str" cm="1">
        <f t="array" ref="I2579">_xlfn._xlws.FILTER('Data-CC and DC'!E:E,('Data-CC and DC'!C:C=Table4[[#This Row],[Year]])*('Data-CC and DC'!B:B=Table4[[#This Row],[ISO3]]),"")</f>
        <v/>
      </c>
      <c r="J2579" s="69"/>
      <c r="M25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79" t="str">
        <f>IF(ISBLANK(Table4[[#This Row],[Total Ab+ cases]]),"",Table4[[#This Row],[Total Ab+ cases]]*Table4[[#This Row],[Viraemic rate]])</f>
        <v/>
      </c>
      <c r="P2579" t="str">
        <f>IF(ISBLANK(Table4[[#This Row],[Polaris Prevalent Cases]]), "", Table4[[#This Row],[Polaris Number Diagnosed]]/Table4[[#This Row],[Polaris Prevalent Cases]])</f>
        <v/>
      </c>
      <c r="R2579" t="str" cm="1">
        <f t="array" ref="R25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79" t="str">
        <f>IF(ISBLANK(Table4[[#This Row],[Polaris Number Diagnosed]]),IF(ISBLANK(Table4[[#This Row],[Number of diagnoses]]),"",Table4[[#This Row],[Number of diagnoses]]),Table4[[#This Row],[Polaris Number Diagnosed]])</f>
        <v/>
      </c>
      <c r="U25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79" t="str">
        <f>IF(ISBLANK(Table4[[#This Row],[Polaris Prevalent Cases]]),"",1-Table4[[#This Row],[Polaris % Diagnosed]])</f>
        <v/>
      </c>
    </row>
    <row r="2580" spans="1:23" hidden="1" x14ac:dyDescent="0.25">
      <c r="A2580" t="s">
        <v>339</v>
      </c>
      <c r="B2580" t="s">
        <v>340</v>
      </c>
      <c r="C2580">
        <v>2010</v>
      </c>
      <c r="E2580" s="71" t="s">
        <v>563</v>
      </c>
      <c r="F2580" s="6"/>
      <c r="G2580" s="65"/>
      <c r="H2580" s="65" t="str" cm="1">
        <f t="array" ref="H2580">_xlfn._xlws.FILTER('Data-CC and DC'!D:D,('Data-CC and DC'!C:C=Table4[[#This Row],[Year]])*('Data-CC and DC'!B:B=Table4[[#This Row],[ISO3]]),"")</f>
        <v/>
      </c>
      <c r="I2580" s="65" t="str" cm="1">
        <f t="array" ref="I2580">_xlfn._xlws.FILTER('Data-CC and DC'!E:E,('Data-CC and DC'!C:C=Table4[[#This Row],[Year]])*('Data-CC and DC'!B:B=Table4[[#This Row],[ISO3]]),"")</f>
        <v/>
      </c>
      <c r="J2580" s="68">
        <v>1629.1</v>
      </c>
      <c r="M25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80" t="str">
        <f>IF(ISBLANK(Table4[[#This Row],[Total Ab+ cases]]),"",Table4[[#This Row],[Total Ab+ cases]]*Table4[[#This Row],[Viraemic rate]])</f>
        <v/>
      </c>
      <c r="P2580" t="str">
        <f>IF(ISBLANK(Table4[[#This Row],[Polaris Prevalent Cases]]), "", Table4[[#This Row],[Polaris Number Diagnosed]]/Table4[[#This Row],[Polaris Prevalent Cases]])</f>
        <v/>
      </c>
      <c r="R2580" t="str" cm="1">
        <f t="array" ref="R25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80" t="str">
        <f>IF(ISBLANK(Table4[[#This Row],[Polaris Number Diagnosed]]),IF(ISBLANK(Table4[[#This Row],[Number of diagnoses]]),"",Table4[[#This Row],[Number of diagnoses]]),Table4[[#This Row],[Polaris Number Diagnosed]])</f>
        <v/>
      </c>
      <c r="U25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80" t="str">
        <f>IF(ISBLANK(Table4[[#This Row],[Polaris Prevalent Cases]]),"",1-Table4[[#This Row],[Polaris % Diagnosed]])</f>
        <v/>
      </c>
    </row>
    <row r="2581" spans="1:23" hidden="1" x14ac:dyDescent="0.25">
      <c r="A2581" t="s">
        <v>339</v>
      </c>
      <c r="B2581" t="s">
        <v>340</v>
      </c>
      <c r="C2581">
        <v>2011</v>
      </c>
      <c r="E2581" s="23" t="s">
        <v>563</v>
      </c>
      <c r="F2581" s="6"/>
      <c r="G2581" s="66"/>
      <c r="H2581" s="66" t="str" cm="1">
        <f t="array" ref="H2581">_xlfn._xlws.FILTER('Data-CC and DC'!D:D,('Data-CC and DC'!C:C=Table4[[#This Row],[Year]])*('Data-CC and DC'!B:B=Table4[[#This Row],[ISO3]]),"")</f>
        <v/>
      </c>
      <c r="I2581" s="66" t="str" cm="1">
        <f t="array" ref="I2581">_xlfn._xlws.FILTER('Data-CC and DC'!E:E,('Data-CC and DC'!C:C=Table4[[#This Row],[Year]])*('Data-CC and DC'!B:B=Table4[[#This Row],[ISO3]]),"")</f>
        <v/>
      </c>
      <c r="J2581" s="69"/>
      <c r="M25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81" t="str">
        <f>IF(ISBLANK(Table4[[#This Row],[Total Ab+ cases]]),"",Table4[[#This Row],[Total Ab+ cases]]*Table4[[#This Row],[Viraemic rate]])</f>
        <v/>
      </c>
      <c r="P2581" t="str">
        <f>IF(ISBLANK(Table4[[#This Row],[Polaris Prevalent Cases]]), "", Table4[[#This Row],[Polaris Number Diagnosed]]/Table4[[#This Row],[Polaris Prevalent Cases]])</f>
        <v/>
      </c>
      <c r="R2581" t="str" cm="1">
        <f t="array" ref="R25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81" t="str">
        <f>IF(ISBLANK(Table4[[#This Row],[Polaris Number Diagnosed]]),IF(ISBLANK(Table4[[#This Row],[Number of diagnoses]]),"",Table4[[#This Row],[Number of diagnoses]]),Table4[[#This Row],[Polaris Number Diagnosed]])</f>
        <v/>
      </c>
      <c r="U25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81" t="str">
        <f>IF(ISBLANK(Table4[[#This Row],[Polaris Prevalent Cases]]),"",1-Table4[[#This Row],[Polaris % Diagnosed]])</f>
        <v/>
      </c>
    </row>
    <row r="2582" spans="1:23" hidden="1" x14ac:dyDescent="0.25">
      <c r="A2582" t="s">
        <v>339</v>
      </c>
      <c r="B2582" t="s">
        <v>340</v>
      </c>
      <c r="C2582">
        <v>2012</v>
      </c>
      <c r="E2582" s="71" t="s">
        <v>563</v>
      </c>
      <c r="F2582" s="6"/>
      <c r="G2582" s="65"/>
      <c r="H2582" s="65" t="str" cm="1">
        <f t="array" ref="H2582">_xlfn._xlws.FILTER('Data-CC and DC'!D:D,('Data-CC and DC'!C:C=Table4[[#This Row],[Year]])*('Data-CC and DC'!B:B=Table4[[#This Row],[ISO3]]),"")</f>
        <v/>
      </c>
      <c r="I2582" s="65" t="str" cm="1">
        <f t="array" ref="I2582">_xlfn._xlws.FILTER('Data-CC and DC'!E:E,('Data-CC and DC'!C:C=Table4[[#This Row],[Year]])*('Data-CC and DC'!B:B=Table4[[#This Row],[ISO3]]),"")</f>
        <v/>
      </c>
      <c r="J2582" s="68"/>
      <c r="M25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82" t="str">
        <f>IF(ISBLANK(Table4[[#This Row],[Total Ab+ cases]]),"",Table4[[#This Row],[Total Ab+ cases]]*Table4[[#This Row],[Viraemic rate]])</f>
        <v/>
      </c>
      <c r="P2582" t="str">
        <f>IF(ISBLANK(Table4[[#This Row],[Polaris Prevalent Cases]]), "", Table4[[#This Row],[Polaris Number Diagnosed]]/Table4[[#This Row],[Polaris Prevalent Cases]])</f>
        <v/>
      </c>
      <c r="R2582" t="str" cm="1">
        <f t="array" ref="R25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82" t="str">
        <f>IF(ISBLANK(Table4[[#This Row],[Polaris Number Diagnosed]]),IF(ISBLANK(Table4[[#This Row],[Number of diagnoses]]),"",Table4[[#This Row],[Number of diagnoses]]),Table4[[#This Row],[Polaris Number Diagnosed]])</f>
        <v/>
      </c>
      <c r="U25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82" t="str">
        <f>IF(ISBLANK(Table4[[#This Row],[Polaris Prevalent Cases]]),"",1-Table4[[#This Row],[Polaris % Diagnosed]])</f>
        <v/>
      </c>
    </row>
    <row r="2583" spans="1:23" hidden="1" x14ac:dyDescent="0.25">
      <c r="A2583" t="s">
        <v>339</v>
      </c>
      <c r="B2583" t="s">
        <v>340</v>
      </c>
      <c r="C2583">
        <v>2013</v>
      </c>
      <c r="E2583" s="23" t="s">
        <v>563</v>
      </c>
      <c r="F2583" s="6"/>
      <c r="G2583" s="66"/>
      <c r="H2583" s="66" t="str" cm="1">
        <f t="array" ref="H2583">_xlfn._xlws.FILTER('Data-CC and DC'!D:D,('Data-CC and DC'!C:C=Table4[[#This Row],[Year]])*('Data-CC and DC'!B:B=Table4[[#This Row],[ISO3]]),"")</f>
        <v/>
      </c>
      <c r="I2583" s="66" t="str" cm="1">
        <f t="array" ref="I2583">_xlfn._xlws.FILTER('Data-CC and DC'!E:E,('Data-CC and DC'!C:C=Table4[[#This Row],[Year]])*('Data-CC and DC'!B:B=Table4[[#This Row],[ISO3]]),"")</f>
        <v/>
      </c>
      <c r="J2583" s="69"/>
      <c r="M25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83" t="str">
        <f>IF(ISBLANK(Table4[[#This Row],[Total Ab+ cases]]),"",Table4[[#This Row],[Total Ab+ cases]]*Table4[[#This Row],[Viraemic rate]])</f>
        <v/>
      </c>
      <c r="P2583" t="str">
        <f>IF(ISBLANK(Table4[[#This Row],[Polaris Prevalent Cases]]), "", Table4[[#This Row],[Polaris Number Diagnosed]]/Table4[[#This Row],[Polaris Prevalent Cases]])</f>
        <v/>
      </c>
      <c r="R2583" t="str" cm="1">
        <f t="array" ref="R25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83" t="str">
        <f>IF(ISBLANK(Table4[[#This Row],[Polaris Number Diagnosed]]),IF(ISBLANK(Table4[[#This Row],[Number of diagnoses]]),"",Table4[[#This Row],[Number of diagnoses]]),Table4[[#This Row],[Polaris Number Diagnosed]])</f>
        <v/>
      </c>
      <c r="U25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83" t="str">
        <f>IF(ISBLANK(Table4[[#This Row],[Polaris Prevalent Cases]]),"",1-Table4[[#This Row],[Polaris % Diagnosed]])</f>
        <v/>
      </c>
    </row>
    <row r="2584" spans="1:23" hidden="1" x14ac:dyDescent="0.25">
      <c r="A2584" t="s">
        <v>339</v>
      </c>
      <c r="B2584" t="s">
        <v>340</v>
      </c>
      <c r="C2584">
        <v>2014</v>
      </c>
      <c r="E2584" s="71" t="s">
        <v>563</v>
      </c>
      <c r="F2584" s="6"/>
      <c r="G2584" s="65"/>
      <c r="H2584" s="65" t="str" cm="1">
        <f t="array" ref="H2584">_xlfn._xlws.FILTER('Data-CC and DC'!D:D,('Data-CC and DC'!C:C=Table4[[#This Row],[Year]])*('Data-CC and DC'!B:B=Table4[[#This Row],[ISO3]]),"")</f>
        <v/>
      </c>
      <c r="I2584" s="65" t="str" cm="1">
        <f t="array" ref="I2584">_xlfn._xlws.FILTER('Data-CC and DC'!E:E,('Data-CC and DC'!C:C=Table4[[#This Row],[Year]])*('Data-CC and DC'!B:B=Table4[[#This Row],[ISO3]]),"")</f>
        <v/>
      </c>
      <c r="J2584" s="68"/>
      <c r="M25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84" t="str">
        <f>IF(ISBLANK(Table4[[#This Row],[Total Ab+ cases]]),"",Table4[[#This Row],[Total Ab+ cases]]*Table4[[#This Row],[Viraemic rate]])</f>
        <v/>
      </c>
      <c r="P2584" t="str">
        <f>IF(ISBLANK(Table4[[#This Row],[Polaris Prevalent Cases]]), "", Table4[[#This Row],[Polaris Number Diagnosed]]/Table4[[#This Row],[Polaris Prevalent Cases]])</f>
        <v/>
      </c>
      <c r="R2584" t="str" cm="1">
        <f t="array" ref="R25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84" t="str">
        <f>IF(ISBLANK(Table4[[#This Row],[Polaris Number Diagnosed]]),IF(ISBLANK(Table4[[#This Row],[Number of diagnoses]]),"",Table4[[#This Row],[Number of diagnoses]]),Table4[[#This Row],[Polaris Number Diagnosed]])</f>
        <v/>
      </c>
      <c r="U25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84" t="str">
        <f>IF(ISBLANK(Table4[[#This Row],[Polaris Prevalent Cases]]),"",1-Table4[[#This Row],[Polaris % Diagnosed]])</f>
        <v/>
      </c>
    </row>
    <row r="2585" spans="1:23" hidden="1" x14ac:dyDescent="0.25">
      <c r="A2585" t="s">
        <v>339</v>
      </c>
      <c r="B2585" t="s">
        <v>340</v>
      </c>
      <c r="C2585">
        <v>2015</v>
      </c>
      <c r="E2585" s="23" t="s">
        <v>563</v>
      </c>
      <c r="F2585" s="6"/>
      <c r="G2585" s="66"/>
      <c r="H2585" s="66" t="str" cm="1">
        <f t="array" ref="H2585">_xlfn._xlws.FILTER('Data-CC and DC'!D:D,('Data-CC and DC'!C:C=Table4[[#This Row],[Year]])*('Data-CC and DC'!B:B=Table4[[#This Row],[ISO3]]),"")</f>
        <v/>
      </c>
      <c r="I2585" s="66" t="str" cm="1">
        <f t="array" ref="I2585">_xlfn._xlws.FILTER('Data-CC and DC'!E:E,('Data-CC and DC'!C:C=Table4[[#This Row],[Year]])*('Data-CC and DC'!B:B=Table4[[#This Row],[ISO3]]),"")</f>
        <v/>
      </c>
      <c r="J2585" s="69"/>
      <c r="M25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85" t="str">
        <f>IF(ISBLANK(Table4[[#This Row],[Total Ab+ cases]]),"",Table4[[#This Row],[Total Ab+ cases]]*Table4[[#This Row],[Viraemic rate]])</f>
        <v/>
      </c>
      <c r="O2585">
        <v>137837</v>
      </c>
      <c r="P2585">
        <f>IF(ISBLANK(Table4[[#This Row],[Polaris Prevalent Cases]]), "", Table4[[#This Row],[Polaris Number Diagnosed]]/Table4[[#This Row],[Polaris Prevalent Cases]])</f>
        <v>0.21552961831728779</v>
      </c>
      <c r="Q2585">
        <v>29707.955999999998</v>
      </c>
      <c r="R2585" cm="1">
        <f t="array" ref="R25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20.536</v>
      </c>
      <c r="S25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7837</v>
      </c>
      <c r="T2585">
        <f>IF(ISBLANK(Table4[[#This Row],[Polaris Number Diagnosed]]),IF(ISBLANK(Table4[[#This Row],[Number of diagnoses]]),"",Table4[[#This Row],[Number of diagnoses]]),Table4[[#This Row],[Polaris Number Diagnosed]])</f>
        <v>29707.955999999998</v>
      </c>
      <c r="U2585">
        <f>IF(ISBLANK(Table4[[#This Row],[Polaris number of Treatments]]),IF(ISBLANK(Table4[[#This Row],[Number of treatments]]),"",Table4[[#This Row],[Number of treatments]]),Table4[[#This Row],[Polaris number of Treatments]])</f>
        <v>320.536</v>
      </c>
      <c r="V2585">
        <f>IF(ISBLANK(Table4[[#This Row],[Polaris Prevalent Cases]]),"",1-Table4[[#This Row],[Polaris % Diagnosed]])</f>
        <v>0.78447038168271221</v>
      </c>
      <c r="W2585">
        <v>2320.482</v>
      </c>
    </row>
    <row r="2586" spans="1:23" hidden="1" x14ac:dyDescent="0.25">
      <c r="A2586" t="s">
        <v>339</v>
      </c>
      <c r="B2586" t="s">
        <v>340</v>
      </c>
      <c r="C2586">
        <v>2016</v>
      </c>
      <c r="E2586" s="71" t="s">
        <v>563</v>
      </c>
      <c r="F2586" s="6"/>
      <c r="G2586" s="65"/>
      <c r="H2586" s="65" t="str" cm="1">
        <f t="array" ref="H2586">_xlfn._xlws.FILTER('Data-CC and DC'!D:D,('Data-CC and DC'!C:C=Table4[[#This Row],[Year]])*('Data-CC and DC'!B:B=Table4[[#This Row],[ISO3]]),"")</f>
        <v/>
      </c>
      <c r="I2586" s="65" t="str" cm="1">
        <f t="array" ref="I2586">_xlfn._xlws.FILTER('Data-CC and DC'!E:E,('Data-CC and DC'!C:C=Table4[[#This Row],[Year]])*('Data-CC and DC'!B:B=Table4[[#This Row],[ISO3]]),"")</f>
        <v/>
      </c>
      <c r="J2586" s="68"/>
      <c r="M25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86" t="str">
        <f>IF(ISBLANK(Table4[[#This Row],[Total Ab+ cases]]),"",Table4[[#This Row],[Total Ab+ cases]]*Table4[[#This Row],[Viraemic rate]])</f>
        <v/>
      </c>
      <c r="O2586">
        <v>136010</v>
      </c>
      <c r="P2586">
        <f>IF(ISBLANK(Table4[[#This Row],[Polaris Prevalent Cases]]), "", Table4[[#This Row],[Polaris Number Diagnosed]]/Table4[[#This Row],[Polaris Prevalent Cases]])</f>
        <v>0.21900307330343358</v>
      </c>
      <c r="Q2586">
        <v>29786.608</v>
      </c>
      <c r="R2586" cm="1">
        <f t="array" ref="R25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00</v>
      </c>
      <c r="S258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6010</v>
      </c>
      <c r="T2586">
        <f>IF(ISBLANK(Table4[[#This Row],[Polaris Number Diagnosed]]),IF(ISBLANK(Table4[[#This Row],[Number of diagnoses]]),"",Table4[[#This Row],[Number of diagnoses]]),Table4[[#This Row],[Polaris Number Diagnosed]])</f>
        <v>29786.608</v>
      </c>
      <c r="U2586">
        <f>IF(ISBLANK(Table4[[#This Row],[Polaris number of Treatments]]),IF(ISBLANK(Table4[[#This Row],[Number of treatments]]),"",Table4[[#This Row],[Number of treatments]]),Table4[[#This Row],[Polaris number of Treatments]])</f>
        <v>1600</v>
      </c>
      <c r="V2586">
        <f>IF(ISBLANK(Table4[[#This Row],[Polaris Prevalent Cases]]),"",1-Table4[[#This Row],[Polaris % Diagnosed]])</f>
        <v>0.7809969266965664</v>
      </c>
      <c r="W2586">
        <v>2250</v>
      </c>
    </row>
    <row r="2587" spans="1:23" hidden="1" x14ac:dyDescent="0.25">
      <c r="A2587" t="s">
        <v>339</v>
      </c>
      <c r="B2587" t="s">
        <v>340</v>
      </c>
      <c r="C2587">
        <v>2017</v>
      </c>
      <c r="D2587" s="67">
        <v>5000</v>
      </c>
      <c r="E2587" s="23" t="s">
        <v>563</v>
      </c>
      <c r="F2587" s="50">
        <v>14700</v>
      </c>
      <c r="G2587" s="66">
        <v>34220</v>
      </c>
      <c r="H2587" s="66" cm="1">
        <f t="array" ref="H2587">_xlfn._xlws.FILTER('Data-CC and DC'!D:D,('Data-CC and DC'!C:C=Table4[[#This Row],[Year]])*('Data-CC and DC'!B:B=Table4[[#This Row],[ISO3]]),"")</f>
        <v>235977</v>
      </c>
      <c r="I2587" s="66" cm="1">
        <f t="array" ref="I2587">_xlfn._xlws.FILTER('Data-CC and DC'!E:E,('Data-CC and DC'!C:C=Table4[[#This Row],[Year]])*('Data-CC and DC'!B:B=Table4[[#This Row],[ISO3]]),"")</f>
        <v>20726</v>
      </c>
      <c r="J2587" s="69"/>
      <c r="M25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87" t="str">
        <f>IF(ISBLANK(Table4[[#This Row],[Total Ab+ cases]]),"",Table4[[#This Row],[Total Ab+ cases]]*Table4[[#This Row],[Viraemic rate]])</f>
        <v/>
      </c>
      <c r="O2587">
        <v>133146</v>
      </c>
      <c r="P2587">
        <f>IF(ISBLANK(Table4[[#This Row],[Polaris Prevalent Cases]]), "", Table4[[#This Row],[Polaris Number Diagnosed]]/Table4[[#This Row],[Polaris Prevalent Cases]])</f>
        <v>0.21520524086341311</v>
      </c>
      <c r="Q2587">
        <v>28653.717000000001</v>
      </c>
      <c r="R2587" cm="1">
        <f t="array" ref="R25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00</v>
      </c>
      <c r="S258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3146</v>
      </c>
      <c r="T2587">
        <f>IF(ISBLANK(Table4[[#This Row],[Polaris Number Diagnosed]]),IF(ISBLANK(Table4[[#This Row],[Number of diagnoses]]),"",Table4[[#This Row],[Number of diagnoses]]),Table4[[#This Row],[Polaris Number Diagnosed]])</f>
        <v>28653.717000000001</v>
      </c>
      <c r="U2587">
        <f>IF(ISBLANK(Table4[[#This Row],[Polaris number of Treatments]]),IF(ISBLANK(Table4[[#This Row],[Number of treatments]]),"",Table4[[#This Row],[Number of treatments]]),Table4[[#This Row],[Polaris number of Treatments]])</f>
        <v>1600</v>
      </c>
      <c r="V2587">
        <f>IF(ISBLANK(Table4[[#This Row],[Polaris Prevalent Cases]]),"",1-Table4[[#This Row],[Polaris % Diagnosed]])</f>
        <v>0.78479475913658692</v>
      </c>
      <c r="W2587">
        <v>1500</v>
      </c>
    </row>
    <row r="2588" spans="1:23" hidden="1" x14ac:dyDescent="0.25">
      <c r="A2588" t="s">
        <v>339</v>
      </c>
      <c r="B2588" t="s">
        <v>340</v>
      </c>
      <c r="C2588">
        <v>2018</v>
      </c>
      <c r="E2588" s="71" t="s">
        <v>563</v>
      </c>
      <c r="F2588" s="6"/>
      <c r="G2588" s="65"/>
      <c r="H2588" s="65" t="str" cm="1">
        <f t="array" ref="H2588">_xlfn._xlws.FILTER('Data-CC and DC'!D:D,('Data-CC and DC'!C:C=Table4[[#This Row],[Year]])*('Data-CC and DC'!B:B=Table4[[#This Row],[ISO3]]),"")</f>
        <v/>
      </c>
      <c r="I2588" s="65" t="str" cm="1">
        <f t="array" ref="I2588">_xlfn._xlws.FILTER('Data-CC and DC'!E:E,('Data-CC and DC'!C:C=Table4[[#This Row],[Year]])*('Data-CC and DC'!B:B=Table4[[#This Row],[ISO3]]),"")</f>
        <v/>
      </c>
      <c r="J2588" s="68"/>
      <c r="M25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88" t="str">
        <f>IF(ISBLANK(Table4[[#This Row],[Total Ab+ cases]]),"",Table4[[#This Row],[Total Ab+ cases]]*Table4[[#This Row],[Viraemic rate]])</f>
        <v/>
      </c>
      <c r="O2588">
        <v>130546</v>
      </c>
      <c r="P2588">
        <f>IF(ISBLANK(Table4[[#This Row],[Polaris Prevalent Cases]]), "", Table4[[#This Row],[Polaris Number Diagnosed]]/Table4[[#This Row],[Polaris Prevalent Cases]])</f>
        <v>0.20637591347111361</v>
      </c>
      <c r="Q2588">
        <v>26941.55</v>
      </c>
      <c r="R2588" cm="1">
        <f t="array" ref="R25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50</v>
      </c>
      <c r="S258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0546</v>
      </c>
      <c r="T2588">
        <f>IF(ISBLANK(Table4[[#This Row],[Polaris Number Diagnosed]]),IF(ISBLANK(Table4[[#This Row],[Number of diagnoses]]),"",Table4[[#This Row],[Number of diagnoses]]),Table4[[#This Row],[Polaris Number Diagnosed]])</f>
        <v>26941.55</v>
      </c>
      <c r="U2588">
        <f>IF(ISBLANK(Table4[[#This Row],[Polaris number of Treatments]]),IF(ISBLANK(Table4[[#This Row],[Number of treatments]]),"",Table4[[#This Row],[Number of treatments]]),Table4[[#This Row],[Polaris number of Treatments]])</f>
        <v>1250</v>
      </c>
      <c r="V2588">
        <f>IF(ISBLANK(Table4[[#This Row],[Polaris Prevalent Cases]]),"",1-Table4[[#This Row],[Polaris % Diagnosed]])</f>
        <v>0.79362408652888639</v>
      </c>
      <c r="W2588">
        <v>1171.875</v>
      </c>
    </row>
    <row r="2589" spans="1:23" hidden="1" x14ac:dyDescent="0.25">
      <c r="A2589" t="s">
        <v>339</v>
      </c>
      <c r="B2589" t="s">
        <v>340</v>
      </c>
      <c r="C2589">
        <v>2019</v>
      </c>
      <c r="E2589" s="23" t="s">
        <v>563</v>
      </c>
      <c r="F2589" s="6"/>
      <c r="G2589" s="66"/>
      <c r="H2589" s="66" t="str" cm="1">
        <f t="array" ref="H2589">_xlfn._xlws.FILTER('Data-CC and DC'!D:D,('Data-CC and DC'!C:C=Table4[[#This Row],[Year]])*('Data-CC and DC'!B:B=Table4[[#This Row],[ISO3]]),"")</f>
        <v/>
      </c>
      <c r="I2589" s="66" t="str" cm="1">
        <f t="array" ref="I2589">_xlfn._xlws.FILTER('Data-CC and DC'!E:E,('Data-CC and DC'!C:C=Table4[[#This Row],[Year]])*('Data-CC and DC'!B:B=Table4[[#This Row],[ISO3]]),"")</f>
        <v/>
      </c>
      <c r="J2589" s="69">
        <v>2062.8000000000002</v>
      </c>
      <c r="M25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89" t="str">
        <f>IF(ISBLANK(Table4[[#This Row],[Total Ab+ cases]]),"",Table4[[#This Row],[Total Ab+ cases]]*Table4[[#This Row],[Viraemic rate]])</f>
        <v/>
      </c>
      <c r="O2589">
        <v>128485</v>
      </c>
      <c r="P2589">
        <f>IF(ISBLANK(Table4[[#This Row],[Polaris Prevalent Cases]]), "", Table4[[#This Row],[Polaris Number Diagnosed]]/Table4[[#This Row],[Polaris Prevalent Cases]])</f>
        <v>0.19755408024282992</v>
      </c>
      <c r="Q2589">
        <v>25382.736000000001</v>
      </c>
      <c r="R2589" cm="1">
        <f t="array" ref="R25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00</v>
      </c>
      <c r="S258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8485</v>
      </c>
      <c r="T2589">
        <f>IF(ISBLANK(Table4[[#This Row],[Polaris Number Diagnosed]]),IF(ISBLANK(Table4[[#This Row],[Number of diagnoses]]),"",Table4[[#This Row],[Number of diagnoses]]),Table4[[#This Row],[Polaris Number Diagnosed]])</f>
        <v>25382.736000000001</v>
      </c>
      <c r="U2589">
        <f>IF(ISBLANK(Table4[[#This Row],[Polaris number of Treatments]]),IF(ISBLANK(Table4[[#This Row],[Number of treatments]]),"",Table4[[#This Row],[Number of treatments]]),Table4[[#This Row],[Polaris number of Treatments]])</f>
        <v>1200</v>
      </c>
      <c r="V2589">
        <f>IF(ISBLANK(Table4[[#This Row],[Polaris Prevalent Cases]]),"",1-Table4[[#This Row],[Polaris % Diagnosed]])</f>
        <v>0.80244591975717006</v>
      </c>
      <c r="W2589">
        <v>1125</v>
      </c>
    </row>
    <row r="2590" spans="1:23" hidden="1" x14ac:dyDescent="0.25">
      <c r="A2590" t="s">
        <v>339</v>
      </c>
      <c r="B2590" t="s">
        <v>340</v>
      </c>
      <c r="C2590">
        <v>2020</v>
      </c>
      <c r="E2590" s="71" t="s">
        <v>563</v>
      </c>
      <c r="F2590" s="6"/>
      <c r="G2590" s="65"/>
      <c r="H2590" s="65" t="str" cm="1">
        <f t="array" ref="H2590">_xlfn._xlws.FILTER('Data-CC and DC'!D:D,('Data-CC and DC'!C:C=Table4[[#This Row],[Year]])*('Data-CC and DC'!B:B=Table4[[#This Row],[ISO3]]),"")</f>
        <v/>
      </c>
      <c r="I2590" s="65" t="str" cm="1">
        <f t="array" ref="I2590">_xlfn._xlws.FILTER('Data-CC and DC'!E:E,('Data-CC and DC'!C:C=Table4[[#This Row],[Year]])*('Data-CC and DC'!B:B=Table4[[#This Row],[ISO3]]),"")</f>
        <v/>
      </c>
      <c r="J2590" s="68">
        <v>2086.8000000000002</v>
      </c>
      <c r="M25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90" t="str">
        <f>IF(ISBLANK(Table4[[#This Row],[Total Ab+ cases]]),"",Table4[[#This Row],[Total Ab+ cases]]*Table4[[#This Row],[Viraemic rate]])</f>
        <v/>
      </c>
      <c r="O2590">
        <v>126627</v>
      </c>
      <c r="P2590">
        <f>IF(ISBLANK(Table4[[#This Row],[Polaris Prevalent Cases]]), "", Table4[[#This Row],[Polaris Number Diagnosed]]/Table4[[#This Row],[Polaris Prevalent Cases]])</f>
        <v>0.18907924060429451</v>
      </c>
      <c r="Q2590">
        <v>23942.537</v>
      </c>
      <c r="R2590" cm="1">
        <f t="array" ref="R25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0</v>
      </c>
      <c r="S259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6627</v>
      </c>
      <c r="T2590">
        <f>IF(ISBLANK(Table4[[#This Row],[Polaris Number Diagnosed]]),IF(ISBLANK(Table4[[#This Row],[Number of diagnoses]]),"",Table4[[#This Row],[Number of diagnoses]]),Table4[[#This Row],[Polaris Number Diagnosed]])</f>
        <v>23942.537</v>
      </c>
      <c r="U2590">
        <f>IF(ISBLANK(Table4[[#This Row],[Polaris number of Treatments]]),IF(ISBLANK(Table4[[#This Row],[Number of treatments]]),"",Table4[[#This Row],[Number of treatments]]),Table4[[#This Row],[Polaris number of Treatments]])</f>
        <v>1000</v>
      </c>
      <c r="V2590">
        <f>IF(ISBLANK(Table4[[#This Row],[Polaris Prevalent Cases]]),"",1-Table4[[#This Row],[Polaris % Diagnosed]])</f>
        <v>0.81092075939570551</v>
      </c>
      <c r="W2590">
        <v>937.5</v>
      </c>
    </row>
    <row r="2591" spans="1:23" hidden="1" x14ac:dyDescent="0.25">
      <c r="A2591" t="s">
        <v>339</v>
      </c>
      <c r="B2591" t="s">
        <v>340</v>
      </c>
      <c r="C2591">
        <v>2021</v>
      </c>
      <c r="E2591" s="23" t="s">
        <v>563</v>
      </c>
      <c r="F2591" s="6"/>
      <c r="G2591" s="66"/>
      <c r="H2591" s="66" t="str" cm="1">
        <f t="array" ref="H2591">_xlfn._xlws.FILTER('Data-CC and DC'!D:D,('Data-CC and DC'!C:C=Table4[[#This Row],[Year]])*('Data-CC and DC'!B:B=Table4[[#This Row],[ISO3]]),"")</f>
        <v/>
      </c>
      <c r="I2591" s="66" t="str" cm="1">
        <f t="array" ref="I2591">_xlfn._xlws.FILTER('Data-CC and DC'!E:E,('Data-CC and DC'!C:C=Table4[[#This Row],[Year]])*('Data-CC and DC'!B:B=Table4[[#This Row],[ISO3]]),"")</f>
        <v/>
      </c>
      <c r="J2591" s="69">
        <v>2098.1</v>
      </c>
      <c r="M25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91" t="str">
        <f>IF(ISBLANK(Table4[[#This Row],[Total Ab+ cases]]),"",Table4[[#This Row],[Total Ab+ cases]]*Table4[[#This Row],[Viraemic rate]])</f>
        <v/>
      </c>
      <c r="O2591">
        <v>124809</v>
      </c>
      <c r="P2591">
        <f>IF(ISBLANK(Table4[[#This Row],[Polaris Prevalent Cases]]), "", Table4[[#This Row],[Polaris Number Diagnosed]]/Table4[[#This Row],[Polaris Prevalent Cases]])</f>
        <v>0.18062306404185594</v>
      </c>
      <c r="Q2591">
        <v>22543.383999999998</v>
      </c>
      <c r="R2591" cm="1">
        <f t="array" ref="R25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0</v>
      </c>
      <c r="S259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4809</v>
      </c>
      <c r="T2591">
        <f>IF(ISBLANK(Table4[[#This Row],[Polaris Number Diagnosed]]),IF(ISBLANK(Table4[[#This Row],[Number of diagnoses]]),"",Table4[[#This Row],[Number of diagnoses]]),Table4[[#This Row],[Polaris Number Diagnosed]])</f>
        <v>22543.383999999998</v>
      </c>
      <c r="U2591">
        <f>IF(ISBLANK(Table4[[#This Row],[Polaris number of Treatments]]),IF(ISBLANK(Table4[[#This Row],[Number of treatments]]),"",Table4[[#This Row],[Number of treatments]]),Table4[[#This Row],[Polaris number of Treatments]])</f>
        <v>1000</v>
      </c>
      <c r="V2591">
        <f>IF(ISBLANK(Table4[[#This Row],[Polaris Prevalent Cases]]),"",1-Table4[[#This Row],[Polaris % Diagnosed]])</f>
        <v>0.81937693595814409</v>
      </c>
      <c r="W2591">
        <v>937.5</v>
      </c>
    </row>
    <row r="2592" spans="1:23" hidden="1" x14ac:dyDescent="0.25">
      <c r="A2592" t="s">
        <v>339</v>
      </c>
      <c r="B2592" t="s">
        <v>340</v>
      </c>
      <c r="C2592">
        <v>2022</v>
      </c>
      <c r="E2592" s="71" t="s">
        <v>563</v>
      </c>
      <c r="F2592" s="6"/>
      <c r="G2592" s="65"/>
      <c r="H2592" s="65" t="str" cm="1">
        <f t="array" ref="H2592">_xlfn._xlws.FILTER('Data-CC and DC'!D:D,('Data-CC and DC'!C:C=Table4[[#This Row],[Year]])*('Data-CC and DC'!B:B=Table4[[#This Row],[ISO3]]),"")</f>
        <v/>
      </c>
      <c r="I2592" s="65" t="str" cm="1">
        <f t="array" ref="I2592">_xlfn._xlws.FILTER('Data-CC and DC'!E:E,('Data-CC and DC'!C:C=Table4[[#This Row],[Year]])*('Data-CC and DC'!B:B=Table4[[#This Row],[ISO3]]),"")</f>
        <v/>
      </c>
      <c r="J2592" s="68"/>
      <c r="M25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92" t="str">
        <f>IF(ISBLANK(Table4[[#This Row],[Total Ab+ cases]]),"",Table4[[#This Row],[Total Ab+ cases]]*Table4[[#This Row],[Viraemic rate]])</f>
        <v/>
      </c>
      <c r="O2592">
        <v>123330</v>
      </c>
      <c r="P2592">
        <f>IF(ISBLANK(Table4[[#This Row],[Polaris Prevalent Cases]]), "", Table4[[#This Row],[Polaris Number Diagnosed]]/Table4[[#This Row],[Polaris Prevalent Cases]])</f>
        <v>0.17293614692288981</v>
      </c>
      <c r="Q2592">
        <v>21328.215</v>
      </c>
      <c r="R2592" cm="1">
        <f t="array" ref="R25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7.99100000000001</v>
      </c>
      <c r="S259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3330</v>
      </c>
      <c r="T2592">
        <f>IF(ISBLANK(Table4[[#This Row],[Polaris Number Diagnosed]]),IF(ISBLANK(Table4[[#This Row],[Number of diagnoses]]),"",Table4[[#This Row],[Number of diagnoses]]),Table4[[#This Row],[Polaris Number Diagnosed]])</f>
        <v>21328.215</v>
      </c>
      <c r="U2592">
        <f>IF(ISBLANK(Table4[[#This Row],[Polaris number of Treatments]]),IF(ISBLANK(Table4[[#This Row],[Number of treatments]]),"",Table4[[#This Row],[Number of treatments]]),Table4[[#This Row],[Polaris number of Treatments]])</f>
        <v>187.99100000000001</v>
      </c>
      <c r="V2592">
        <f>IF(ISBLANK(Table4[[#This Row],[Polaris Prevalent Cases]]),"",1-Table4[[#This Row],[Polaris % Diagnosed]])</f>
        <v>0.82706385307711017</v>
      </c>
      <c r="W2592">
        <v>937.5</v>
      </c>
    </row>
    <row r="2593" spans="1:23" hidden="1" x14ac:dyDescent="0.25">
      <c r="A2593" t="s">
        <v>339</v>
      </c>
      <c r="B2593" t="s">
        <v>340</v>
      </c>
      <c r="C2593">
        <v>2023</v>
      </c>
      <c r="E2593" s="23" t="s">
        <v>563</v>
      </c>
      <c r="F2593" s="6"/>
      <c r="G2593" s="66"/>
      <c r="H2593" s="66" t="str" cm="1">
        <f t="array" ref="H2593">_xlfn._xlws.FILTER('Data-CC and DC'!D:D,('Data-CC and DC'!C:C=Table4[[#This Row],[Year]])*('Data-CC and DC'!B:B=Table4[[#This Row],[ISO3]]),"")</f>
        <v/>
      </c>
      <c r="I2593" s="66" t="str" cm="1">
        <f t="array" ref="I2593">_xlfn._xlws.FILTER('Data-CC and DC'!E:E,('Data-CC and DC'!C:C=Table4[[#This Row],[Year]])*('Data-CC and DC'!B:B=Table4[[#This Row],[ISO3]]),"")</f>
        <v/>
      </c>
      <c r="J2593" s="69"/>
      <c r="M25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93" t="str">
        <f>IF(ISBLANK(Table4[[#This Row],[Total Ab+ cases]]),"",Table4[[#This Row],[Total Ab+ cases]]*Table4[[#This Row],[Viraemic rate]])</f>
        <v/>
      </c>
      <c r="O2593">
        <v>123209</v>
      </c>
      <c r="P2593">
        <f>IF(ISBLANK(Table4[[#This Row],[Polaris Prevalent Cases]]), "", Table4[[#This Row],[Polaris Number Diagnosed]]/Table4[[#This Row],[Polaris Prevalent Cases]])</f>
        <v>0.17128504411203727</v>
      </c>
      <c r="Q2593">
        <v>21103.859</v>
      </c>
      <c r="R2593" cm="1">
        <f t="array" ref="R25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6.65899999999999</v>
      </c>
      <c r="S259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3209</v>
      </c>
      <c r="T2593">
        <f>IF(ISBLANK(Table4[[#This Row],[Polaris Number Diagnosed]]),IF(ISBLANK(Table4[[#This Row],[Number of diagnoses]]),"",Table4[[#This Row],[Number of diagnoses]]),Table4[[#This Row],[Polaris Number Diagnosed]])</f>
        <v>21103.859</v>
      </c>
      <c r="U2593">
        <f>IF(ISBLANK(Table4[[#This Row],[Polaris number of Treatments]]),IF(ISBLANK(Table4[[#This Row],[Number of treatments]]),"",Table4[[#This Row],[Number of treatments]]),Table4[[#This Row],[Polaris number of Treatments]])</f>
        <v>196.65899999999999</v>
      </c>
      <c r="V2593">
        <f>IF(ISBLANK(Table4[[#This Row],[Polaris Prevalent Cases]]),"",1-Table4[[#This Row],[Polaris % Diagnosed]])</f>
        <v>0.82871495588796273</v>
      </c>
      <c r="W2593">
        <v>937.5</v>
      </c>
    </row>
    <row r="2594" spans="1:23" hidden="1" x14ac:dyDescent="0.25">
      <c r="A2594" t="s">
        <v>341</v>
      </c>
      <c r="B2594" t="s">
        <v>342</v>
      </c>
      <c r="C2594">
        <v>2000</v>
      </c>
      <c r="E2594" s="71" t="s">
        <v>563</v>
      </c>
      <c r="F2594" s="6"/>
      <c r="G2594" s="65"/>
      <c r="H2594" s="65" t="str" cm="1">
        <f t="array" ref="H2594">_xlfn._xlws.FILTER('Data-CC and DC'!D:D,('Data-CC and DC'!C:C=Table4[[#This Row],[Year]])*('Data-CC and DC'!B:B=Table4[[#This Row],[ISO3]]),"")</f>
        <v/>
      </c>
      <c r="I2594" s="65" t="str" cm="1">
        <f t="array" ref="I2594">_xlfn._xlws.FILTER('Data-CC and DC'!E:E,('Data-CC and DC'!C:C=Table4[[#This Row],[Year]])*('Data-CC and DC'!B:B=Table4[[#This Row],[ISO3]]),"")</f>
        <v/>
      </c>
      <c r="J2594" s="68"/>
      <c r="M25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94" t="str">
        <f>IF(ISBLANK(Table4[[#This Row],[Total Ab+ cases]]),"",Table4[[#This Row],[Total Ab+ cases]]*Table4[[#This Row],[Viraemic rate]])</f>
        <v/>
      </c>
      <c r="P2594" t="str">
        <f>IF(ISBLANK(Table4[[#This Row],[Polaris Prevalent Cases]]), "", Table4[[#This Row],[Polaris Number Diagnosed]]/Table4[[#This Row],[Polaris Prevalent Cases]])</f>
        <v/>
      </c>
      <c r="R2594" t="str" cm="1">
        <f t="array" ref="R25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94" t="str">
        <f>IF(ISBLANK(Table4[[#This Row],[Polaris Number Diagnosed]]),IF(ISBLANK(Table4[[#This Row],[Number of diagnoses]]),"",Table4[[#This Row],[Number of diagnoses]]),Table4[[#This Row],[Polaris Number Diagnosed]])</f>
        <v/>
      </c>
      <c r="U25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94" t="str">
        <f>IF(ISBLANK(Table4[[#This Row],[Polaris Prevalent Cases]]),"",1-Table4[[#This Row],[Polaris % Diagnosed]])</f>
        <v/>
      </c>
    </row>
    <row r="2595" spans="1:23" hidden="1" x14ac:dyDescent="0.25">
      <c r="A2595" t="s">
        <v>341</v>
      </c>
      <c r="B2595" t="s">
        <v>342</v>
      </c>
      <c r="C2595">
        <v>2001</v>
      </c>
      <c r="E2595" s="23" t="s">
        <v>563</v>
      </c>
      <c r="F2595" s="6"/>
      <c r="G2595" s="66"/>
      <c r="H2595" s="66" t="str" cm="1">
        <f t="array" ref="H2595">_xlfn._xlws.FILTER('Data-CC and DC'!D:D,('Data-CC and DC'!C:C=Table4[[#This Row],[Year]])*('Data-CC and DC'!B:B=Table4[[#This Row],[ISO3]]),"")</f>
        <v/>
      </c>
      <c r="I2595" s="66" t="str" cm="1">
        <f t="array" ref="I2595">_xlfn._xlws.FILTER('Data-CC and DC'!E:E,('Data-CC and DC'!C:C=Table4[[#This Row],[Year]])*('Data-CC and DC'!B:B=Table4[[#This Row],[ISO3]]),"")</f>
        <v/>
      </c>
      <c r="J2595" s="69"/>
      <c r="M25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95" t="str">
        <f>IF(ISBLANK(Table4[[#This Row],[Total Ab+ cases]]),"",Table4[[#This Row],[Total Ab+ cases]]*Table4[[#This Row],[Viraemic rate]])</f>
        <v/>
      </c>
      <c r="P2595" t="str">
        <f>IF(ISBLANK(Table4[[#This Row],[Polaris Prevalent Cases]]), "", Table4[[#This Row],[Polaris Number Diagnosed]]/Table4[[#This Row],[Polaris Prevalent Cases]])</f>
        <v/>
      </c>
      <c r="R2595" t="str" cm="1">
        <f t="array" ref="R25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95" t="str">
        <f>IF(ISBLANK(Table4[[#This Row],[Polaris Number Diagnosed]]),IF(ISBLANK(Table4[[#This Row],[Number of diagnoses]]),"",Table4[[#This Row],[Number of diagnoses]]),Table4[[#This Row],[Polaris Number Diagnosed]])</f>
        <v/>
      </c>
      <c r="U25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95" t="str">
        <f>IF(ISBLANK(Table4[[#This Row],[Polaris Prevalent Cases]]),"",1-Table4[[#This Row],[Polaris % Diagnosed]])</f>
        <v/>
      </c>
    </row>
    <row r="2596" spans="1:23" hidden="1" x14ac:dyDescent="0.25">
      <c r="A2596" t="s">
        <v>341</v>
      </c>
      <c r="B2596" t="s">
        <v>342</v>
      </c>
      <c r="C2596">
        <v>2002</v>
      </c>
      <c r="E2596" s="71" t="s">
        <v>563</v>
      </c>
      <c r="F2596" s="6"/>
      <c r="G2596" s="65"/>
      <c r="H2596" s="65" t="str" cm="1">
        <f t="array" ref="H2596">_xlfn._xlws.FILTER('Data-CC and DC'!D:D,('Data-CC and DC'!C:C=Table4[[#This Row],[Year]])*('Data-CC and DC'!B:B=Table4[[#This Row],[ISO3]]),"")</f>
        <v/>
      </c>
      <c r="I2596" s="65" t="str" cm="1">
        <f t="array" ref="I2596">_xlfn._xlws.FILTER('Data-CC and DC'!E:E,('Data-CC and DC'!C:C=Table4[[#This Row],[Year]])*('Data-CC and DC'!B:B=Table4[[#This Row],[ISO3]]),"")</f>
        <v/>
      </c>
      <c r="J2596" s="68"/>
      <c r="M25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96" t="str">
        <f>IF(ISBLANK(Table4[[#This Row],[Total Ab+ cases]]),"",Table4[[#This Row],[Total Ab+ cases]]*Table4[[#This Row],[Viraemic rate]])</f>
        <v/>
      </c>
      <c r="P2596" t="str">
        <f>IF(ISBLANK(Table4[[#This Row],[Polaris Prevalent Cases]]), "", Table4[[#This Row],[Polaris Number Diagnosed]]/Table4[[#This Row],[Polaris Prevalent Cases]])</f>
        <v/>
      </c>
      <c r="R2596" t="str" cm="1">
        <f t="array" ref="R25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96" t="str">
        <f>IF(ISBLANK(Table4[[#This Row],[Polaris Number Diagnosed]]),IF(ISBLANK(Table4[[#This Row],[Number of diagnoses]]),"",Table4[[#This Row],[Number of diagnoses]]),Table4[[#This Row],[Polaris Number Diagnosed]])</f>
        <v/>
      </c>
      <c r="U25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96" t="str">
        <f>IF(ISBLANK(Table4[[#This Row],[Polaris Prevalent Cases]]),"",1-Table4[[#This Row],[Polaris % Diagnosed]])</f>
        <v/>
      </c>
    </row>
    <row r="2597" spans="1:23" hidden="1" x14ac:dyDescent="0.25">
      <c r="A2597" t="s">
        <v>341</v>
      </c>
      <c r="B2597" t="s">
        <v>342</v>
      </c>
      <c r="C2597">
        <v>2003</v>
      </c>
      <c r="E2597" s="23" t="s">
        <v>563</v>
      </c>
      <c r="F2597" s="6"/>
      <c r="G2597" s="66"/>
      <c r="H2597" s="66" t="str" cm="1">
        <f t="array" ref="H2597">_xlfn._xlws.FILTER('Data-CC and DC'!D:D,('Data-CC and DC'!C:C=Table4[[#This Row],[Year]])*('Data-CC and DC'!B:B=Table4[[#This Row],[ISO3]]),"")</f>
        <v/>
      </c>
      <c r="I2597" s="66" t="str" cm="1">
        <f t="array" ref="I2597">_xlfn._xlws.FILTER('Data-CC and DC'!E:E,('Data-CC and DC'!C:C=Table4[[#This Row],[Year]])*('Data-CC and DC'!B:B=Table4[[#This Row],[ISO3]]),"")</f>
        <v/>
      </c>
      <c r="J2597" s="69"/>
      <c r="M25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97" t="str">
        <f>IF(ISBLANK(Table4[[#This Row],[Total Ab+ cases]]),"",Table4[[#This Row],[Total Ab+ cases]]*Table4[[#This Row],[Viraemic rate]])</f>
        <v/>
      </c>
      <c r="P2597" t="str">
        <f>IF(ISBLANK(Table4[[#This Row],[Polaris Prevalent Cases]]), "", Table4[[#This Row],[Polaris Number Diagnosed]]/Table4[[#This Row],[Polaris Prevalent Cases]])</f>
        <v/>
      </c>
      <c r="R2597" t="str" cm="1">
        <f t="array" ref="R25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97" t="str">
        <f>IF(ISBLANK(Table4[[#This Row],[Polaris Number Diagnosed]]),IF(ISBLANK(Table4[[#This Row],[Number of diagnoses]]),"",Table4[[#This Row],[Number of diagnoses]]),Table4[[#This Row],[Polaris Number Diagnosed]])</f>
        <v/>
      </c>
      <c r="U25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97" t="str">
        <f>IF(ISBLANK(Table4[[#This Row],[Polaris Prevalent Cases]]),"",1-Table4[[#This Row],[Polaris % Diagnosed]])</f>
        <v/>
      </c>
    </row>
    <row r="2598" spans="1:23" hidden="1" x14ac:dyDescent="0.25">
      <c r="A2598" t="s">
        <v>341</v>
      </c>
      <c r="B2598" t="s">
        <v>342</v>
      </c>
      <c r="C2598">
        <v>2004</v>
      </c>
      <c r="E2598" s="71" t="s">
        <v>563</v>
      </c>
      <c r="F2598" s="6"/>
      <c r="G2598" s="65"/>
      <c r="H2598" s="65" t="str" cm="1">
        <f t="array" ref="H2598">_xlfn._xlws.FILTER('Data-CC and DC'!D:D,('Data-CC and DC'!C:C=Table4[[#This Row],[Year]])*('Data-CC and DC'!B:B=Table4[[#This Row],[ISO3]]),"")</f>
        <v/>
      </c>
      <c r="I2598" s="65" t="str" cm="1">
        <f t="array" ref="I2598">_xlfn._xlws.FILTER('Data-CC and DC'!E:E,('Data-CC and DC'!C:C=Table4[[#This Row],[Year]])*('Data-CC and DC'!B:B=Table4[[#This Row],[ISO3]]),"")</f>
        <v/>
      </c>
      <c r="J2598" s="68"/>
      <c r="M25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98" t="str">
        <f>IF(ISBLANK(Table4[[#This Row],[Total Ab+ cases]]),"",Table4[[#This Row],[Total Ab+ cases]]*Table4[[#This Row],[Viraemic rate]])</f>
        <v/>
      </c>
      <c r="P2598" t="str">
        <f>IF(ISBLANK(Table4[[#This Row],[Polaris Prevalent Cases]]), "", Table4[[#This Row],[Polaris Number Diagnosed]]/Table4[[#This Row],[Polaris Prevalent Cases]])</f>
        <v/>
      </c>
      <c r="R2598" t="str" cm="1">
        <f t="array" ref="R25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98" t="str">
        <f>IF(ISBLANK(Table4[[#This Row],[Polaris Number Diagnosed]]),IF(ISBLANK(Table4[[#This Row],[Number of diagnoses]]),"",Table4[[#This Row],[Number of diagnoses]]),Table4[[#This Row],[Polaris Number Diagnosed]])</f>
        <v/>
      </c>
      <c r="U25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98" t="str">
        <f>IF(ISBLANK(Table4[[#This Row],[Polaris Prevalent Cases]]),"",1-Table4[[#This Row],[Polaris % Diagnosed]])</f>
        <v/>
      </c>
    </row>
    <row r="2599" spans="1:23" hidden="1" x14ac:dyDescent="0.25">
      <c r="A2599" t="s">
        <v>341</v>
      </c>
      <c r="B2599" t="s">
        <v>342</v>
      </c>
      <c r="C2599">
        <v>2005</v>
      </c>
      <c r="E2599" s="23" t="s">
        <v>563</v>
      </c>
      <c r="F2599" s="6"/>
      <c r="G2599" s="66"/>
      <c r="H2599" s="66" t="str" cm="1">
        <f t="array" ref="H2599">_xlfn._xlws.FILTER('Data-CC and DC'!D:D,('Data-CC and DC'!C:C=Table4[[#This Row],[Year]])*('Data-CC and DC'!B:B=Table4[[#This Row],[ISO3]]),"")</f>
        <v/>
      </c>
      <c r="I2599" s="66" t="str" cm="1">
        <f t="array" ref="I2599">_xlfn._xlws.FILTER('Data-CC and DC'!E:E,('Data-CC and DC'!C:C=Table4[[#This Row],[Year]])*('Data-CC and DC'!B:B=Table4[[#This Row],[ISO3]]),"")</f>
        <v/>
      </c>
      <c r="J2599" s="69"/>
      <c r="M25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99" t="str">
        <f>IF(ISBLANK(Table4[[#This Row],[Total Ab+ cases]]),"",Table4[[#This Row],[Total Ab+ cases]]*Table4[[#This Row],[Viraemic rate]])</f>
        <v/>
      </c>
      <c r="P2599" t="str">
        <f>IF(ISBLANK(Table4[[#This Row],[Polaris Prevalent Cases]]), "", Table4[[#This Row],[Polaris Number Diagnosed]]/Table4[[#This Row],[Polaris Prevalent Cases]])</f>
        <v/>
      </c>
      <c r="R2599" t="str" cm="1">
        <f t="array" ref="R25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99" t="str">
        <f>IF(ISBLANK(Table4[[#This Row],[Polaris Number Diagnosed]]),IF(ISBLANK(Table4[[#This Row],[Number of diagnoses]]),"",Table4[[#This Row],[Number of diagnoses]]),Table4[[#This Row],[Polaris Number Diagnosed]])</f>
        <v/>
      </c>
      <c r="U25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99" t="str">
        <f>IF(ISBLANK(Table4[[#This Row],[Polaris Prevalent Cases]]),"",1-Table4[[#This Row],[Polaris % Diagnosed]])</f>
        <v/>
      </c>
    </row>
    <row r="2600" spans="1:23" hidden="1" x14ac:dyDescent="0.25">
      <c r="A2600" t="s">
        <v>341</v>
      </c>
      <c r="B2600" t="s">
        <v>342</v>
      </c>
      <c r="C2600">
        <v>2006</v>
      </c>
      <c r="E2600" s="71" t="s">
        <v>563</v>
      </c>
      <c r="F2600" s="6"/>
      <c r="G2600" s="65"/>
      <c r="H2600" s="65" t="str" cm="1">
        <f t="array" ref="H2600">_xlfn._xlws.FILTER('Data-CC and DC'!D:D,('Data-CC and DC'!C:C=Table4[[#This Row],[Year]])*('Data-CC and DC'!B:B=Table4[[#This Row],[ISO3]]),"")</f>
        <v/>
      </c>
      <c r="I2600" s="65" t="str" cm="1">
        <f t="array" ref="I2600">_xlfn._xlws.FILTER('Data-CC and DC'!E:E,('Data-CC and DC'!C:C=Table4[[#This Row],[Year]])*('Data-CC and DC'!B:B=Table4[[#This Row],[ISO3]]),"")</f>
        <v/>
      </c>
      <c r="J2600" s="68"/>
      <c r="M26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00" t="str">
        <f>IF(ISBLANK(Table4[[#This Row],[Total Ab+ cases]]),"",Table4[[#This Row],[Total Ab+ cases]]*Table4[[#This Row],[Viraemic rate]])</f>
        <v/>
      </c>
      <c r="P2600" t="str">
        <f>IF(ISBLANK(Table4[[#This Row],[Polaris Prevalent Cases]]), "", Table4[[#This Row],[Polaris Number Diagnosed]]/Table4[[#This Row],[Polaris Prevalent Cases]])</f>
        <v/>
      </c>
      <c r="R2600" t="str" cm="1">
        <f t="array" ref="R26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00" t="str">
        <f>IF(ISBLANK(Table4[[#This Row],[Polaris Number Diagnosed]]),IF(ISBLANK(Table4[[#This Row],[Number of diagnoses]]),"",Table4[[#This Row],[Number of diagnoses]]),Table4[[#This Row],[Polaris Number Diagnosed]])</f>
        <v/>
      </c>
      <c r="U26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00" t="str">
        <f>IF(ISBLANK(Table4[[#This Row],[Polaris Prevalent Cases]]),"",1-Table4[[#This Row],[Polaris % Diagnosed]])</f>
        <v/>
      </c>
    </row>
    <row r="2601" spans="1:23" hidden="1" x14ac:dyDescent="0.25">
      <c r="A2601" t="s">
        <v>341</v>
      </c>
      <c r="B2601" t="s">
        <v>342</v>
      </c>
      <c r="C2601">
        <v>2007</v>
      </c>
      <c r="E2601" s="23" t="s">
        <v>563</v>
      </c>
      <c r="F2601" s="6"/>
      <c r="G2601" s="66"/>
      <c r="H2601" s="66" t="str" cm="1">
        <f t="array" ref="H2601">_xlfn._xlws.FILTER('Data-CC and DC'!D:D,('Data-CC and DC'!C:C=Table4[[#This Row],[Year]])*('Data-CC and DC'!B:B=Table4[[#This Row],[ISO3]]),"")</f>
        <v/>
      </c>
      <c r="I2601" s="66" t="str" cm="1">
        <f t="array" ref="I2601">_xlfn._xlws.FILTER('Data-CC and DC'!E:E,('Data-CC and DC'!C:C=Table4[[#This Row],[Year]])*('Data-CC and DC'!B:B=Table4[[#This Row],[ISO3]]),"")</f>
        <v/>
      </c>
      <c r="J2601" s="69"/>
      <c r="M26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01" t="str">
        <f>IF(ISBLANK(Table4[[#This Row],[Total Ab+ cases]]),"",Table4[[#This Row],[Total Ab+ cases]]*Table4[[#This Row],[Viraemic rate]])</f>
        <v/>
      </c>
      <c r="P2601" t="str">
        <f>IF(ISBLANK(Table4[[#This Row],[Polaris Prevalent Cases]]), "", Table4[[#This Row],[Polaris Number Diagnosed]]/Table4[[#This Row],[Polaris Prevalent Cases]])</f>
        <v/>
      </c>
      <c r="R2601" t="str" cm="1">
        <f t="array" ref="R26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01" t="str">
        <f>IF(ISBLANK(Table4[[#This Row],[Polaris Number Diagnosed]]),IF(ISBLANK(Table4[[#This Row],[Number of diagnoses]]),"",Table4[[#This Row],[Number of diagnoses]]),Table4[[#This Row],[Polaris Number Diagnosed]])</f>
        <v/>
      </c>
      <c r="U26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01" t="str">
        <f>IF(ISBLANK(Table4[[#This Row],[Polaris Prevalent Cases]]),"",1-Table4[[#This Row],[Polaris % Diagnosed]])</f>
        <v/>
      </c>
    </row>
    <row r="2602" spans="1:23" hidden="1" x14ac:dyDescent="0.25">
      <c r="A2602" t="s">
        <v>341</v>
      </c>
      <c r="B2602" t="s">
        <v>342</v>
      </c>
      <c r="C2602">
        <v>2008</v>
      </c>
      <c r="E2602" s="71" t="s">
        <v>563</v>
      </c>
      <c r="F2602" s="6"/>
      <c r="G2602" s="65"/>
      <c r="H2602" s="65" t="str" cm="1">
        <f t="array" ref="H2602">_xlfn._xlws.FILTER('Data-CC and DC'!D:D,('Data-CC and DC'!C:C=Table4[[#This Row],[Year]])*('Data-CC and DC'!B:B=Table4[[#This Row],[ISO3]]),"")</f>
        <v/>
      </c>
      <c r="I2602" s="65" t="str" cm="1">
        <f t="array" ref="I2602">_xlfn._xlws.FILTER('Data-CC and DC'!E:E,('Data-CC and DC'!C:C=Table4[[#This Row],[Year]])*('Data-CC and DC'!B:B=Table4[[#This Row],[ISO3]]),"")</f>
        <v/>
      </c>
      <c r="J2602" s="68"/>
      <c r="M26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02" t="str">
        <f>IF(ISBLANK(Table4[[#This Row],[Total Ab+ cases]]),"",Table4[[#This Row],[Total Ab+ cases]]*Table4[[#This Row],[Viraemic rate]])</f>
        <v/>
      </c>
      <c r="P2602" t="str">
        <f>IF(ISBLANK(Table4[[#This Row],[Polaris Prevalent Cases]]), "", Table4[[#This Row],[Polaris Number Diagnosed]]/Table4[[#This Row],[Polaris Prevalent Cases]])</f>
        <v/>
      </c>
      <c r="R2602" t="str" cm="1">
        <f t="array" ref="R26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02" t="str">
        <f>IF(ISBLANK(Table4[[#This Row],[Polaris Number Diagnosed]]),IF(ISBLANK(Table4[[#This Row],[Number of diagnoses]]),"",Table4[[#This Row],[Number of diagnoses]]),Table4[[#This Row],[Polaris Number Diagnosed]])</f>
        <v/>
      </c>
      <c r="U26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02" t="str">
        <f>IF(ISBLANK(Table4[[#This Row],[Polaris Prevalent Cases]]),"",1-Table4[[#This Row],[Polaris % Diagnosed]])</f>
        <v/>
      </c>
    </row>
    <row r="2603" spans="1:23" hidden="1" x14ac:dyDescent="0.25">
      <c r="A2603" t="s">
        <v>341</v>
      </c>
      <c r="B2603" t="s">
        <v>342</v>
      </c>
      <c r="C2603">
        <v>2009</v>
      </c>
      <c r="E2603" s="23" t="s">
        <v>563</v>
      </c>
      <c r="F2603" s="6"/>
      <c r="G2603" s="66"/>
      <c r="H2603" s="66" t="str" cm="1">
        <f t="array" ref="H2603">_xlfn._xlws.FILTER('Data-CC and DC'!D:D,('Data-CC and DC'!C:C=Table4[[#This Row],[Year]])*('Data-CC and DC'!B:B=Table4[[#This Row],[ISO3]]),"")</f>
        <v/>
      </c>
      <c r="I2603" s="66" t="str" cm="1">
        <f t="array" ref="I2603">_xlfn._xlws.FILTER('Data-CC and DC'!E:E,('Data-CC and DC'!C:C=Table4[[#This Row],[Year]])*('Data-CC and DC'!B:B=Table4[[#This Row],[ISO3]]),"")</f>
        <v/>
      </c>
      <c r="J2603" s="69"/>
      <c r="M26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03" t="str">
        <f>IF(ISBLANK(Table4[[#This Row],[Total Ab+ cases]]),"",Table4[[#This Row],[Total Ab+ cases]]*Table4[[#This Row],[Viraemic rate]])</f>
        <v/>
      </c>
      <c r="P2603" t="str">
        <f>IF(ISBLANK(Table4[[#This Row],[Polaris Prevalent Cases]]), "", Table4[[#This Row],[Polaris Number Diagnosed]]/Table4[[#This Row],[Polaris Prevalent Cases]])</f>
        <v/>
      </c>
      <c r="R2603" t="str" cm="1">
        <f t="array" ref="R26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03" t="str">
        <f>IF(ISBLANK(Table4[[#This Row],[Polaris Number Diagnosed]]),IF(ISBLANK(Table4[[#This Row],[Number of diagnoses]]),"",Table4[[#This Row],[Number of diagnoses]]),Table4[[#This Row],[Polaris Number Diagnosed]])</f>
        <v/>
      </c>
      <c r="U26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03" t="str">
        <f>IF(ISBLANK(Table4[[#This Row],[Polaris Prevalent Cases]]),"",1-Table4[[#This Row],[Polaris % Diagnosed]])</f>
        <v/>
      </c>
    </row>
    <row r="2604" spans="1:23" hidden="1" x14ac:dyDescent="0.25">
      <c r="A2604" t="s">
        <v>341</v>
      </c>
      <c r="B2604" t="s">
        <v>342</v>
      </c>
      <c r="C2604">
        <v>2010</v>
      </c>
      <c r="E2604" s="71" t="s">
        <v>563</v>
      </c>
      <c r="F2604" s="6"/>
      <c r="G2604" s="65"/>
      <c r="H2604" s="65" t="str" cm="1">
        <f t="array" ref="H2604">_xlfn._xlws.FILTER('Data-CC and DC'!D:D,('Data-CC and DC'!C:C=Table4[[#This Row],[Year]])*('Data-CC and DC'!B:B=Table4[[#This Row],[ISO3]]),"")</f>
        <v/>
      </c>
      <c r="I2604" s="65" t="str" cm="1">
        <f t="array" ref="I2604">_xlfn._xlws.FILTER('Data-CC and DC'!E:E,('Data-CC and DC'!C:C=Table4[[#This Row],[Year]])*('Data-CC and DC'!B:B=Table4[[#This Row],[ISO3]]),"")</f>
        <v/>
      </c>
      <c r="J2604" s="68">
        <v>1.4</v>
      </c>
      <c r="M26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04" t="str">
        <f>IF(ISBLANK(Table4[[#This Row],[Total Ab+ cases]]),"",Table4[[#This Row],[Total Ab+ cases]]*Table4[[#This Row],[Viraemic rate]])</f>
        <v/>
      </c>
      <c r="P2604" t="str">
        <f>IF(ISBLANK(Table4[[#This Row],[Polaris Prevalent Cases]]), "", Table4[[#This Row],[Polaris Number Diagnosed]]/Table4[[#This Row],[Polaris Prevalent Cases]])</f>
        <v/>
      </c>
      <c r="R2604" t="str" cm="1">
        <f t="array" ref="R26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04" t="str">
        <f>IF(ISBLANK(Table4[[#This Row],[Polaris Number Diagnosed]]),IF(ISBLANK(Table4[[#This Row],[Number of diagnoses]]),"",Table4[[#This Row],[Number of diagnoses]]),Table4[[#This Row],[Polaris Number Diagnosed]])</f>
        <v/>
      </c>
      <c r="U26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04" t="str">
        <f>IF(ISBLANK(Table4[[#This Row],[Polaris Prevalent Cases]]),"",1-Table4[[#This Row],[Polaris % Diagnosed]])</f>
        <v/>
      </c>
    </row>
    <row r="2605" spans="1:23" hidden="1" x14ac:dyDescent="0.25">
      <c r="A2605" t="s">
        <v>341</v>
      </c>
      <c r="B2605" t="s">
        <v>342</v>
      </c>
      <c r="C2605">
        <v>2011</v>
      </c>
      <c r="E2605" s="23" t="s">
        <v>563</v>
      </c>
      <c r="F2605" s="6"/>
      <c r="G2605" s="66"/>
      <c r="H2605" s="66" t="str" cm="1">
        <f t="array" ref="H2605">_xlfn._xlws.FILTER('Data-CC and DC'!D:D,('Data-CC and DC'!C:C=Table4[[#This Row],[Year]])*('Data-CC and DC'!B:B=Table4[[#This Row],[ISO3]]),"")</f>
        <v/>
      </c>
      <c r="I2605" s="66" t="str" cm="1">
        <f t="array" ref="I2605">_xlfn._xlws.FILTER('Data-CC and DC'!E:E,('Data-CC and DC'!C:C=Table4[[#This Row],[Year]])*('Data-CC and DC'!B:B=Table4[[#This Row],[ISO3]]),"")</f>
        <v/>
      </c>
      <c r="J2605" s="69"/>
      <c r="M26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05" t="str">
        <f>IF(ISBLANK(Table4[[#This Row],[Total Ab+ cases]]),"",Table4[[#This Row],[Total Ab+ cases]]*Table4[[#This Row],[Viraemic rate]])</f>
        <v/>
      </c>
      <c r="P2605" t="str">
        <f>IF(ISBLANK(Table4[[#This Row],[Polaris Prevalent Cases]]), "", Table4[[#This Row],[Polaris Number Diagnosed]]/Table4[[#This Row],[Polaris Prevalent Cases]])</f>
        <v/>
      </c>
      <c r="R2605" t="str" cm="1">
        <f t="array" ref="R26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05" t="str">
        <f>IF(ISBLANK(Table4[[#This Row],[Polaris Number Diagnosed]]),IF(ISBLANK(Table4[[#This Row],[Number of diagnoses]]),"",Table4[[#This Row],[Number of diagnoses]]),Table4[[#This Row],[Polaris Number Diagnosed]])</f>
        <v/>
      </c>
      <c r="U26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05" t="str">
        <f>IF(ISBLANK(Table4[[#This Row],[Polaris Prevalent Cases]]),"",1-Table4[[#This Row],[Polaris % Diagnosed]])</f>
        <v/>
      </c>
    </row>
    <row r="2606" spans="1:23" hidden="1" x14ac:dyDescent="0.25">
      <c r="A2606" t="s">
        <v>341</v>
      </c>
      <c r="B2606" t="s">
        <v>342</v>
      </c>
      <c r="C2606">
        <v>2012</v>
      </c>
      <c r="E2606" s="71" t="s">
        <v>563</v>
      </c>
      <c r="F2606" s="6"/>
      <c r="G2606" s="65"/>
      <c r="H2606" s="65" t="str" cm="1">
        <f t="array" ref="H2606">_xlfn._xlws.FILTER('Data-CC and DC'!D:D,('Data-CC and DC'!C:C=Table4[[#This Row],[Year]])*('Data-CC and DC'!B:B=Table4[[#This Row],[ISO3]]),"")</f>
        <v/>
      </c>
      <c r="I2606" s="65" t="str" cm="1">
        <f t="array" ref="I2606">_xlfn._xlws.FILTER('Data-CC and DC'!E:E,('Data-CC and DC'!C:C=Table4[[#This Row],[Year]])*('Data-CC and DC'!B:B=Table4[[#This Row],[ISO3]]),"")</f>
        <v/>
      </c>
      <c r="J2606" s="68"/>
      <c r="M26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06" t="str">
        <f>IF(ISBLANK(Table4[[#This Row],[Total Ab+ cases]]),"",Table4[[#This Row],[Total Ab+ cases]]*Table4[[#This Row],[Viraemic rate]])</f>
        <v/>
      </c>
      <c r="P2606" t="str">
        <f>IF(ISBLANK(Table4[[#This Row],[Polaris Prevalent Cases]]), "", Table4[[#This Row],[Polaris Number Diagnosed]]/Table4[[#This Row],[Polaris Prevalent Cases]])</f>
        <v/>
      </c>
      <c r="R2606" t="str" cm="1">
        <f t="array" ref="R26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06" t="str">
        <f>IF(ISBLANK(Table4[[#This Row],[Polaris Number Diagnosed]]),IF(ISBLANK(Table4[[#This Row],[Number of diagnoses]]),"",Table4[[#This Row],[Number of diagnoses]]),Table4[[#This Row],[Polaris Number Diagnosed]])</f>
        <v/>
      </c>
      <c r="U26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06" t="str">
        <f>IF(ISBLANK(Table4[[#This Row],[Polaris Prevalent Cases]]),"",1-Table4[[#This Row],[Polaris % Diagnosed]])</f>
        <v/>
      </c>
    </row>
    <row r="2607" spans="1:23" hidden="1" x14ac:dyDescent="0.25">
      <c r="A2607" t="s">
        <v>341</v>
      </c>
      <c r="B2607" t="s">
        <v>342</v>
      </c>
      <c r="C2607">
        <v>2013</v>
      </c>
      <c r="E2607" s="23" t="s">
        <v>563</v>
      </c>
      <c r="F2607" s="6"/>
      <c r="G2607" s="66"/>
      <c r="H2607" s="66" t="str" cm="1">
        <f t="array" ref="H2607">_xlfn._xlws.FILTER('Data-CC and DC'!D:D,('Data-CC and DC'!C:C=Table4[[#This Row],[Year]])*('Data-CC and DC'!B:B=Table4[[#This Row],[ISO3]]),"")</f>
        <v/>
      </c>
      <c r="I2607" s="66" t="str" cm="1">
        <f t="array" ref="I2607">_xlfn._xlws.FILTER('Data-CC and DC'!E:E,('Data-CC and DC'!C:C=Table4[[#This Row],[Year]])*('Data-CC and DC'!B:B=Table4[[#This Row],[ISO3]]),"")</f>
        <v/>
      </c>
      <c r="J2607" s="69"/>
      <c r="M26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07" t="str">
        <f>IF(ISBLANK(Table4[[#This Row],[Total Ab+ cases]]),"",Table4[[#This Row],[Total Ab+ cases]]*Table4[[#This Row],[Viraemic rate]])</f>
        <v/>
      </c>
      <c r="P2607" t="str">
        <f>IF(ISBLANK(Table4[[#This Row],[Polaris Prevalent Cases]]), "", Table4[[#This Row],[Polaris Number Diagnosed]]/Table4[[#This Row],[Polaris Prevalent Cases]])</f>
        <v/>
      </c>
      <c r="R2607" t="str" cm="1">
        <f t="array" ref="R26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07" t="str">
        <f>IF(ISBLANK(Table4[[#This Row],[Polaris Number Diagnosed]]),IF(ISBLANK(Table4[[#This Row],[Number of diagnoses]]),"",Table4[[#This Row],[Number of diagnoses]]),Table4[[#This Row],[Polaris Number Diagnosed]])</f>
        <v/>
      </c>
      <c r="U26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07" t="str">
        <f>IF(ISBLANK(Table4[[#This Row],[Polaris Prevalent Cases]]),"",1-Table4[[#This Row],[Polaris % Diagnosed]])</f>
        <v/>
      </c>
    </row>
    <row r="2608" spans="1:23" hidden="1" x14ac:dyDescent="0.25">
      <c r="A2608" t="s">
        <v>341</v>
      </c>
      <c r="B2608" t="s">
        <v>342</v>
      </c>
      <c r="C2608">
        <v>2014</v>
      </c>
      <c r="E2608" s="71" t="s">
        <v>563</v>
      </c>
      <c r="F2608" s="6"/>
      <c r="G2608" s="65"/>
      <c r="H2608" s="65" t="str" cm="1">
        <f t="array" ref="H2608">_xlfn._xlws.FILTER('Data-CC and DC'!D:D,('Data-CC and DC'!C:C=Table4[[#This Row],[Year]])*('Data-CC and DC'!B:B=Table4[[#This Row],[ISO3]]),"")</f>
        <v/>
      </c>
      <c r="I2608" s="65" t="str" cm="1">
        <f t="array" ref="I2608">_xlfn._xlws.FILTER('Data-CC and DC'!E:E,('Data-CC and DC'!C:C=Table4[[#This Row],[Year]])*('Data-CC and DC'!B:B=Table4[[#This Row],[ISO3]]),"")</f>
        <v/>
      </c>
      <c r="J2608" s="68"/>
      <c r="M26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08" t="str">
        <f>IF(ISBLANK(Table4[[#This Row],[Total Ab+ cases]]),"",Table4[[#This Row],[Total Ab+ cases]]*Table4[[#This Row],[Viraemic rate]])</f>
        <v/>
      </c>
      <c r="P2608" t="str">
        <f>IF(ISBLANK(Table4[[#This Row],[Polaris Prevalent Cases]]), "", Table4[[#This Row],[Polaris Number Diagnosed]]/Table4[[#This Row],[Polaris Prevalent Cases]])</f>
        <v/>
      </c>
      <c r="R2608" t="str" cm="1">
        <f t="array" ref="R26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08" t="str">
        <f>IF(ISBLANK(Table4[[#This Row],[Polaris Number Diagnosed]]),IF(ISBLANK(Table4[[#This Row],[Number of diagnoses]]),"",Table4[[#This Row],[Number of diagnoses]]),Table4[[#This Row],[Polaris Number Diagnosed]])</f>
        <v/>
      </c>
      <c r="U26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08" t="str">
        <f>IF(ISBLANK(Table4[[#This Row],[Polaris Prevalent Cases]]),"",1-Table4[[#This Row],[Polaris % Diagnosed]])</f>
        <v/>
      </c>
    </row>
    <row r="2609" spans="1:23" hidden="1" x14ac:dyDescent="0.25">
      <c r="A2609" t="s">
        <v>341</v>
      </c>
      <c r="B2609" t="s">
        <v>342</v>
      </c>
      <c r="C2609">
        <v>2015</v>
      </c>
      <c r="E2609" s="23" t="s">
        <v>563</v>
      </c>
      <c r="F2609" s="6"/>
      <c r="G2609" s="66"/>
      <c r="H2609" s="66" t="str" cm="1">
        <f t="array" ref="H2609">_xlfn._xlws.FILTER('Data-CC and DC'!D:D,('Data-CC and DC'!C:C=Table4[[#This Row],[Year]])*('Data-CC and DC'!B:B=Table4[[#This Row],[ISO3]]),"")</f>
        <v/>
      </c>
      <c r="I2609" s="66" t="str" cm="1">
        <f t="array" ref="I2609">_xlfn._xlws.FILTER('Data-CC and DC'!E:E,('Data-CC and DC'!C:C=Table4[[#This Row],[Year]])*('Data-CC and DC'!B:B=Table4[[#This Row],[ISO3]]),"")</f>
        <v/>
      </c>
      <c r="J2609" s="69"/>
      <c r="M26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09" t="str">
        <f>IF(ISBLANK(Table4[[#This Row],[Total Ab+ cases]]),"",Table4[[#This Row],[Total Ab+ cases]]*Table4[[#This Row],[Viraemic rate]])</f>
        <v/>
      </c>
      <c r="P2609" t="str">
        <f>IF(ISBLANK(Table4[[#This Row],[Polaris Prevalent Cases]]), "", Table4[[#This Row],[Polaris Number Diagnosed]]/Table4[[#This Row],[Polaris Prevalent Cases]])</f>
        <v/>
      </c>
      <c r="R2609" t="str" cm="1">
        <f t="array" ref="R26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09" t="str">
        <f>IF(ISBLANK(Table4[[#This Row],[Polaris Number Diagnosed]]),IF(ISBLANK(Table4[[#This Row],[Number of diagnoses]]),"",Table4[[#This Row],[Number of diagnoses]]),Table4[[#This Row],[Polaris Number Diagnosed]])</f>
        <v/>
      </c>
      <c r="U260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09" t="str">
        <f>IF(ISBLANK(Table4[[#This Row],[Polaris Prevalent Cases]]),"",1-Table4[[#This Row],[Polaris % Diagnosed]])</f>
        <v/>
      </c>
      <c r="W2609" t="s">
        <v>564</v>
      </c>
    </row>
    <row r="2610" spans="1:23" hidden="1" x14ac:dyDescent="0.25">
      <c r="A2610" t="s">
        <v>341</v>
      </c>
      <c r="B2610" t="s">
        <v>342</v>
      </c>
      <c r="C2610">
        <v>2016</v>
      </c>
      <c r="E2610" s="71" t="s">
        <v>563</v>
      </c>
      <c r="F2610" s="6"/>
      <c r="G2610" s="65"/>
      <c r="H2610" s="65" t="str" cm="1">
        <f t="array" ref="H2610">_xlfn._xlws.FILTER('Data-CC and DC'!D:D,('Data-CC and DC'!C:C=Table4[[#This Row],[Year]])*('Data-CC and DC'!B:B=Table4[[#This Row],[ISO3]]),"")</f>
        <v/>
      </c>
      <c r="I2610" s="65" t="str" cm="1">
        <f t="array" ref="I2610">_xlfn._xlws.FILTER('Data-CC and DC'!E:E,('Data-CC and DC'!C:C=Table4[[#This Row],[Year]])*('Data-CC and DC'!B:B=Table4[[#This Row],[ISO3]]),"")</f>
        <v/>
      </c>
      <c r="J2610" s="68"/>
      <c r="M26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10" t="str">
        <f>IF(ISBLANK(Table4[[#This Row],[Total Ab+ cases]]),"",Table4[[#This Row],[Total Ab+ cases]]*Table4[[#This Row],[Viraemic rate]])</f>
        <v/>
      </c>
      <c r="P2610" t="str">
        <f>IF(ISBLANK(Table4[[#This Row],[Polaris Prevalent Cases]]), "", Table4[[#This Row],[Polaris Number Diagnosed]]/Table4[[#This Row],[Polaris Prevalent Cases]])</f>
        <v/>
      </c>
      <c r="R2610" t="str" cm="1">
        <f t="array" ref="R26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10" t="str">
        <f>IF(ISBLANK(Table4[[#This Row],[Polaris Number Diagnosed]]),IF(ISBLANK(Table4[[#This Row],[Number of diagnoses]]),"",Table4[[#This Row],[Number of diagnoses]]),Table4[[#This Row],[Polaris Number Diagnosed]])</f>
        <v/>
      </c>
      <c r="U261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10" t="str">
        <f>IF(ISBLANK(Table4[[#This Row],[Polaris Prevalent Cases]]),"",1-Table4[[#This Row],[Polaris % Diagnosed]])</f>
        <v/>
      </c>
      <c r="W2610" t="s">
        <v>564</v>
      </c>
    </row>
    <row r="2611" spans="1:23" hidden="1" x14ac:dyDescent="0.25">
      <c r="A2611" t="s">
        <v>341</v>
      </c>
      <c r="B2611" t="s">
        <v>342</v>
      </c>
      <c r="C2611">
        <v>2017</v>
      </c>
      <c r="E2611" s="23" t="s">
        <v>563</v>
      </c>
      <c r="F2611" s="6"/>
      <c r="G2611" s="66">
        <v>816</v>
      </c>
      <c r="H2611" s="66" t="str" cm="1">
        <f t="array" ref="H2611">_xlfn._xlws.FILTER('Data-CC and DC'!D:D,('Data-CC and DC'!C:C=Table4[[#This Row],[Year]])*('Data-CC and DC'!B:B=Table4[[#This Row],[ISO3]]),"")</f>
        <v/>
      </c>
      <c r="I2611" s="66" t="str" cm="1">
        <f t="array" ref="I2611">_xlfn._xlws.FILTER('Data-CC and DC'!E:E,('Data-CC and DC'!C:C=Table4[[#This Row],[Year]])*('Data-CC and DC'!B:B=Table4[[#This Row],[ISO3]]),"")</f>
        <v/>
      </c>
      <c r="J2611" s="69"/>
      <c r="M26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11" t="str">
        <f>IF(ISBLANK(Table4[[#This Row],[Total Ab+ cases]]),"",Table4[[#This Row],[Total Ab+ cases]]*Table4[[#This Row],[Viraemic rate]])</f>
        <v/>
      </c>
      <c r="P2611" t="str">
        <f>IF(ISBLANK(Table4[[#This Row],[Polaris Prevalent Cases]]), "", Table4[[#This Row],[Polaris Number Diagnosed]]/Table4[[#This Row],[Polaris Prevalent Cases]])</f>
        <v/>
      </c>
      <c r="R2611" t="str" cm="1">
        <f t="array" ref="R26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11" t="str">
        <f>IF(ISBLANK(Table4[[#This Row],[Polaris Number Diagnosed]]),IF(ISBLANK(Table4[[#This Row],[Number of diagnoses]]),"",Table4[[#This Row],[Number of diagnoses]]),Table4[[#This Row],[Polaris Number Diagnosed]])</f>
        <v/>
      </c>
      <c r="U261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11" t="str">
        <f>IF(ISBLANK(Table4[[#This Row],[Polaris Prevalent Cases]]),"",1-Table4[[#This Row],[Polaris % Diagnosed]])</f>
        <v/>
      </c>
      <c r="W2611" t="s">
        <v>564</v>
      </c>
    </row>
    <row r="2612" spans="1:23" hidden="1" x14ac:dyDescent="0.25">
      <c r="A2612" t="s">
        <v>341</v>
      </c>
      <c r="B2612" t="s">
        <v>342</v>
      </c>
      <c r="C2612">
        <v>2018</v>
      </c>
      <c r="E2612" s="71" t="s">
        <v>563</v>
      </c>
      <c r="F2612" s="6"/>
      <c r="G2612" s="65"/>
      <c r="H2612" s="65" t="str" cm="1">
        <f t="array" ref="H2612">_xlfn._xlws.FILTER('Data-CC and DC'!D:D,('Data-CC and DC'!C:C=Table4[[#This Row],[Year]])*('Data-CC and DC'!B:B=Table4[[#This Row],[ISO3]]),"")</f>
        <v/>
      </c>
      <c r="I2612" s="65" t="str" cm="1">
        <f t="array" ref="I2612">_xlfn._xlws.FILTER('Data-CC and DC'!E:E,('Data-CC and DC'!C:C=Table4[[#This Row],[Year]])*('Data-CC and DC'!B:B=Table4[[#This Row],[ISO3]]),"")</f>
        <v/>
      </c>
      <c r="J2612" s="68"/>
      <c r="M26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12" t="str">
        <f>IF(ISBLANK(Table4[[#This Row],[Total Ab+ cases]]),"",Table4[[#This Row],[Total Ab+ cases]]*Table4[[#This Row],[Viraemic rate]])</f>
        <v/>
      </c>
      <c r="P2612" t="str">
        <f>IF(ISBLANK(Table4[[#This Row],[Polaris Prevalent Cases]]), "", Table4[[#This Row],[Polaris Number Diagnosed]]/Table4[[#This Row],[Polaris Prevalent Cases]])</f>
        <v/>
      </c>
      <c r="R2612" t="str" cm="1">
        <f t="array" ref="R26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12" t="str">
        <f>IF(ISBLANK(Table4[[#This Row],[Polaris Number Diagnosed]]),IF(ISBLANK(Table4[[#This Row],[Number of diagnoses]]),"",Table4[[#This Row],[Number of diagnoses]]),Table4[[#This Row],[Polaris Number Diagnosed]])</f>
        <v/>
      </c>
      <c r="U261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12" t="str">
        <f>IF(ISBLANK(Table4[[#This Row],[Polaris Prevalent Cases]]),"",1-Table4[[#This Row],[Polaris % Diagnosed]])</f>
        <v/>
      </c>
      <c r="W2612" t="s">
        <v>564</v>
      </c>
    </row>
    <row r="2613" spans="1:23" hidden="1" x14ac:dyDescent="0.25">
      <c r="A2613" t="s">
        <v>341</v>
      </c>
      <c r="B2613" t="s">
        <v>342</v>
      </c>
      <c r="C2613">
        <v>2019</v>
      </c>
      <c r="E2613" s="23" t="s">
        <v>563</v>
      </c>
      <c r="F2613" s="6"/>
      <c r="G2613" s="66"/>
      <c r="H2613" s="66" t="str" cm="1">
        <f t="array" ref="H2613">_xlfn._xlws.FILTER('Data-CC and DC'!D:D,('Data-CC and DC'!C:C=Table4[[#This Row],[Year]])*('Data-CC and DC'!B:B=Table4[[#This Row],[ISO3]]),"")</f>
        <v/>
      </c>
      <c r="I2613" s="66" t="str" cm="1">
        <f t="array" ref="I2613">_xlfn._xlws.FILTER('Data-CC and DC'!E:E,('Data-CC and DC'!C:C=Table4[[#This Row],[Year]])*('Data-CC and DC'!B:B=Table4[[#This Row],[ISO3]]),"")</f>
        <v/>
      </c>
      <c r="J2613" s="69">
        <v>1.3</v>
      </c>
      <c r="M26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13" t="str">
        <f>IF(ISBLANK(Table4[[#This Row],[Total Ab+ cases]]),"",Table4[[#This Row],[Total Ab+ cases]]*Table4[[#This Row],[Viraemic rate]])</f>
        <v/>
      </c>
      <c r="P2613" t="str">
        <f>IF(ISBLANK(Table4[[#This Row],[Polaris Prevalent Cases]]), "", Table4[[#This Row],[Polaris Number Diagnosed]]/Table4[[#This Row],[Polaris Prevalent Cases]])</f>
        <v/>
      </c>
      <c r="R2613" t="str" cm="1">
        <f t="array" ref="R26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13" t="str">
        <f>IF(ISBLANK(Table4[[#This Row],[Polaris Number Diagnosed]]),IF(ISBLANK(Table4[[#This Row],[Number of diagnoses]]),"",Table4[[#This Row],[Number of diagnoses]]),Table4[[#This Row],[Polaris Number Diagnosed]])</f>
        <v/>
      </c>
      <c r="U261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13" t="str">
        <f>IF(ISBLANK(Table4[[#This Row],[Polaris Prevalent Cases]]),"",1-Table4[[#This Row],[Polaris % Diagnosed]])</f>
        <v/>
      </c>
      <c r="W2613" t="s">
        <v>564</v>
      </c>
    </row>
    <row r="2614" spans="1:23" hidden="1" x14ac:dyDescent="0.25">
      <c r="A2614" t="s">
        <v>341</v>
      </c>
      <c r="B2614" t="s">
        <v>342</v>
      </c>
      <c r="C2614">
        <v>2020</v>
      </c>
      <c r="E2614" s="71" t="s">
        <v>563</v>
      </c>
      <c r="F2614" s="6"/>
      <c r="G2614" s="65"/>
      <c r="H2614" s="65" t="str" cm="1">
        <f t="array" ref="H2614">_xlfn._xlws.FILTER('Data-CC and DC'!D:D,('Data-CC and DC'!C:C=Table4[[#This Row],[Year]])*('Data-CC and DC'!B:B=Table4[[#This Row],[ISO3]]),"")</f>
        <v/>
      </c>
      <c r="I2614" s="65" t="str" cm="1">
        <f t="array" ref="I2614">_xlfn._xlws.FILTER('Data-CC and DC'!E:E,('Data-CC and DC'!C:C=Table4[[#This Row],[Year]])*('Data-CC and DC'!B:B=Table4[[#This Row],[ISO3]]),"")</f>
        <v/>
      </c>
      <c r="J2614" s="68">
        <v>1.3</v>
      </c>
      <c r="M26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14" t="str">
        <f>IF(ISBLANK(Table4[[#This Row],[Total Ab+ cases]]),"",Table4[[#This Row],[Total Ab+ cases]]*Table4[[#This Row],[Viraemic rate]])</f>
        <v/>
      </c>
      <c r="P2614" t="str">
        <f>IF(ISBLANK(Table4[[#This Row],[Polaris Prevalent Cases]]), "", Table4[[#This Row],[Polaris Number Diagnosed]]/Table4[[#This Row],[Polaris Prevalent Cases]])</f>
        <v/>
      </c>
      <c r="R2614" t="str" cm="1">
        <f t="array" ref="R26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14" t="str">
        <f>IF(ISBLANK(Table4[[#This Row],[Polaris Number Diagnosed]]),IF(ISBLANK(Table4[[#This Row],[Number of diagnoses]]),"",Table4[[#This Row],[Number of diagnoses]]),Table4[[#This Row],[Polaris Number Diagnosed]])</f>
        <v/>
      </c>
      <c r="U261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14" t="str">
        <f>IF(ISBLANK(Table4[[#This Row],[Polaris Prevalent Cases]]),"",1-Table4[[#This Row],[Polaris % Diagnosed]])</f>
        <v/>
      </c>
      <c r="W2614" t="s">
        <v>564</v>
      </c>
    </row>
    <row r="2615" spans="1:23" hidden="1" x14ac:dyDescent="0.25">
      <c r="A2615" t="s">
        <v>341</v>
      </c>
      <c r="B2615" t="s">
        <v>342</v>
      </c>
      <c r="C2615">
        <v>2021</v>
      </c>
      <c r="E2615" s="23" t="s">
        <v>563</v>
      </c>
      <c r="F2615" s="6"/>
      <c r="G2615" s="66"/>
      <c r="H2615" s="66" t="str" cm="1">
        <f t="array" ref="H2615">_xlfn._xlws.FILTER('Data-CC and DC'!D:D,('Data-CC and DC'!C:C=Table4[[#This Row],[Year]])*('Data-CC and DC'!B:B=Table4[[#This Row],[ISO3]]),"")</f>
        <v/>
      </c>
      <c r="I2615" s="66" t="str" cm="1">
        <f t="array" ref="I2615">_xlfn._xlws.FILTER('Data-CC and DC'!E:E,('Data-CC and DC'!C:C=Table4[[#This Row],[Year]])*('Data-CC and DC'!B:B=Table4[[#This Row],[ISO3]]),"")</f>
        <v/>
      </c>
      <c r="J2615" s="69">
        <v>1.3</v>
      </c>
      <c r="M26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15" t="str">
        <f>IF(ISBLANK(Table4[[#This Row],[Total Ab+ cases]]),"",Table4[[#This Row],[Total Ab+ cases]]*Table4[[#This Row],[Viraemic rate]])</f>
        <v/>
      </c>
      <c r="P2615" t="str">
        <f>IF(ISBLANK(Table4[[#This Row],[Polaris Prevalent Cases]]), "", Table4[[#This Row],[Polaris Number Diagnosed]]/Table4[[#This Row],[Polaris Prevalent Cases]])</f>
        <v/>
      </c>
      <c r="R2615" t="str" cm="1">
        <f t="array" ref="R26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15" t="str">
        <f>IF(ISBLANK(Table4[[#This Row],[Polaris Number Diagnosed]]),IF(ISBLANK(Table4[[#This Row],[Number of diagnoses]]),"",Table4[[#This Row],[Number of diagnoses]]),Table4[[#This Row],[Polaris Number Diagnosed]])</f>
        <v/>
      </c>
      <c r="U261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15" t="str">
        <f>IF(ISBLANK(Table4[[#This Row],[Polaris Prevalent Cases]]),"",1-Table4[[#This Row],[Polaris % Diagnosed]])</f>
        <v/>
      </c>
      <c r="W2615" t="s">
        <v>564</v>
      </c>
    </row>
    <row r="2616" spans="1:23" hidden="1" x14ac:dyDescent="0.25">
      <c r="A2616" t="s">
        <v>341</v>
      </c>
      <c r="B2616" t="s">
        <v>342</v>
      </c>
      <c r="C2616">
        <v>2022</v>
      </c>
      <c r="E2616" s="71" t="s">
        <v>563</v>
      </c>
      <c r="F2616" s="6"/>
      <c r="G2616" s="65"/>
      <c r="H2616" s="65" t="str" cm="1">
        <f t="array" ref="H2616">_xlfn._xlws.FILTER('Data-CC and DC'!D:D,('Data-CC and DC'!C:C=Table4[[#This Row],[Year]])*('Data-CC and DC'!B:B=Table4[[#This Row],[ISO3]]),"")</f>
        <v/>
      </c>
      <c r="I2616" s="65" t="str" cm="1">
        <f t="array" ref="I2616">_xlfn._xlws.FILTER('Data-CC and DC'!E:E,('Data-CC and DC'!C:C=Table4[[#This Row],[Year]])*('Data-CC and DC'!B:B=Table4[[#This Row],[ISO3]]),"")</f>
        <v/>
      </c>
      <c r="J2616" s="68"/>
      <c r="M26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16" t="str">
        <f>IF(ISBLANK(Table4[[#This Row],[Total Ab+ cases]]),"",Table4[[#This Row],[Total Ab+ cases]]*Table4[[#This Row],[Viraemic rate]])</f>
        <v/>
      </c>
      <c r="P2616" t="str">
        <f>IF(ISBLANK(Table4[[#This Row],[Polaris Prevalent Cases]]), "", Table4[[#This Row],[Polaris Number Diagnosed]]/Table4[[#This Row],[Polaris Prevalent Cases]])</f>
        <v/>
      </c>
      <c r="R2616" t="str" cm="1">
        <f t="array" ref="R26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16" t="str">
        <f>IF(ISBLANK(Table4[[#This Row],[Polaris Number Diagnosed]]),IF(ISBLANK(Table4[[#This Row],[Number of diagnoses]]),"",Table4[[#This Row],[Number of diagnoses]]),Table4[[#This Row],[Polaris Number Diagnosed]])</f>
        <v/>
      </c>
      <c r="U261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16" t="str">
        <f>IF(ISBLANK(Table4[[#This Row],[Polaris Prevalent Cases]]),"",1-Table4[[#This Row],[Polaris % Diagnosed]])</f>
        <v/>
      </c>
      <c r="W2616" t="s">
        <v>564</v>
      </c>
    </row>
    <row r="2617" spans="1:23" hidden="1" x14ac:dyDescent="0.25">
      <c r="A2617" t="s">
        <v>341</v>
      </c>
      <c r="B2617" t="s">
        <v>342</v>
      </c>
      <c r="C2617">
        <v>2023</v>
      </c>
      <c r="E2617" s="23" t="s">
        <v>563</v>
      </c>
      <c r="F2617" s="6"/>
      <c r="G2617" s="66"/>
      <c r="H2617" s="66" t="str" cm="1">
        <f t="array" ref="H2617">_xlfn._xlws.FILTER('Data-CC and DC'!D:D,('Data-CC and DC'!C:C=Table4[[#This Row],[Year]])*('Data-CC and DC'!B:B=Table4[[#This Row],[ISO3]]),"")</f>
        <v/>
      </c>
      <c r="I2617" s="66" t="str" cm="1">
        <f t="array" ref="I2617">_xlfn._xlws.FILTER('Data-CC and DC'!E:E,('Data-CC and DC'!C:C=Table4[[#This Row],[Year]])*('Data-CC and DC'!B:B=Table4[[#This Row],[ISO3]]),"")</f>
        <v/>
      </c>
      <c r="J2617" s="69"/>
      <c r="M26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17" t="str">
        <f>IF(ISBLANK(Table4[[#This Row],[Total Ab+ cases]]),"",Table4[[#This Row],[Total Ab+ cases]]*Table4[[#This Row],[Viraemic rate]])</f>
        <v/>
      </c>
      <c r="P2617" t="str">
        <f>IF(ISBLANK(Table4[[#This Row],[Polaris Prevalent Cases]]), "", Table4[[#This Row],[Polaris Number Diagnosed]]/Table4[[#This Row],[Polaris Prevalent Cases]])</f>
        <v/>
      </c>
      <c r="R2617" t="str" cm="1">
        <f t="array" ref="R26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17" t="str">
        <f>IF(ISBLANK(Table4[[#This Row],[Polaris Number Diagnosed]]),IF(ISBLANK(Table4[[#This Row],[Number of diagnoses]]),"",Table4[[#This Row],[Number of diagnoses]]),Table4[[#This Row],[Polaris Number Diagnosed]])</f>
        <v/>
      </c>
      <c r="U261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17" t="str">
        <f>IF(ISBLANK(Table4[[#This Row],[Polaris Prevalent Cases]]),"",1-Table4[[#This Row],[Polaris % Diagnosed]])</f>
        <v/>
      </c>
      <c r="W2617" t="s">
        <v>564</v>
      </c>
    </row>
    <row r="2618" spans="1:23" hidden="1" x14ac:dyDescent="0.25">
      <c r="A2618" t="s">
        <v>343</v>
      </c>
      <c r="B2618" t="s">
        <v>344</v>
      </c>
      <c r="C2618">
        <v>2000</v>
      </c>
      <c r="E2618" s="71" t="s">
        <v>563</v>
      </c>
      <c r="F2618" s="6"/>
      <c r="G2618" s="65"/>
      <c r="H2618" s="65" cm="1">
        <f t="array" ref="H2618">_xlfn._xlws.FILTER('Data-CC and DC'!D:D,('Data-CC and DC'!C:C=Table4[[#This Row],[Year]])*('Data-CC and DC'!B:B=Table4[[#This Row],[ISO3]]),"")</f>
        <v>44681.185185185182</v>
      </c>
      <c r="I2618" s="65" cm="1">
        <f t="array" ref="I2618">_xlfn._xlws.FILTER('Data-CC and DC'!E:E,('Data-CC and DC'!C:C=Table4[[#This Row],[Year]])*('Data-CC and DC'!B:B=Table4[[#This Row],[ISO3]]),"")</f>
        <v>4590.0740740740739</v>
      </c>
      <c r="J2618" s="68"/>
      <c r="M26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18" t="str">
        <f>IF(ISBLANK(Table4[[#This Row],[Total Ab+ cases]]),"",Table4[[#This Row],[Total Ab+ cases]]*Table4[[#This Row],[Viraemic rate]])</f>
        <v/>
      </c>
      <c r="P2618" t="str">
        <f>IF(ISBLANK(Table4[[#This Row],[Polaris Prevalent Cases]]), "", Table4[[#This Row],[Polaris Number Diagnosed]]/Table4[[#This Row],[Polaris Prevalent Cases]])</f>
        <v/>
      </c>
      <c r="R2618" t="str" cm="1">
        <f t="array" ref="R26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18" t="str">
        <f>IF(ISBLANK(Table4[[#This Row],[Polaris Number Diagnosed]]),IF(ISBLANK(Table4[[#This Row],[Number of diagnoses]]),"",Table4[[#This Row],[Number of diagnoses]]),Table4[[#This Row],[Polaris Number Diagnosed]])</f>
        <v/>
      </c>
      <c r="U26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18" t="str">
        <f>IF(ISBLANK(Table4[[#This Row],[Polaris Prevalent Cases]]),"",1-Table4[[#This Row],[Polaris % Diagnosed]])</f>
        <v/>
      </c>
    </row>
    <row r="2619" spans="1:23" hidden="1" x14ac:dyDescent="0.25">
      <c r="A2619" t="s">
        <v>343</v>
      </c>
      <c r="B2619" t="s">
        <v>344</v>
      </c>
      <c r="C2619">
        <v>2001</v>
      </c>
      <c r="E2619" s="23" t="s">
        <v>563</v>
      </c>
      <c r="F2619" s="6"/>
      <c r="G2619" s="66"/>
      <c r="H2619" s="66" t="str" cm="1">
        <f t="array" ref="H2619">_xlfn._xlws.FILTER('Data-CC and DC'!D:D,('Data-CC and DC'!C:C=Table4[[#This Row],[Year]])*('Data-CC and DC'!B:B=Table4[[#This Row],[ISO3]]),"")</f>
        <v/>
      </c>
      <c r="I2619" s="66" t="str" cm="1">
        <f t="array" ref="I2619">_xlfn._xlws.FILTER('Data-CC and DC'!E:E,('Data-CC and DC'!C:C=Table4[[#This Row],[Year]])*('Data-CC and DC'!B:B=Table4[[#This Row],[ISO3]]),"")</f>
        <v/>
      </c>
      <c r="J2619" s="69"/>
      <c r="M26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19" t="str">
        <f>IF(ISBLANK(Table4[[#This Row],[Total Ab+ cases]]),"",Table4[[#This Row],[Total Ab+ cases]]*Table4[[#This Row],[Viraemic rate]])</f>
        <v/>
      </c>
      <c r="P2619" t="str">
        <f>IF(ISBLANK(Table4[[#This Row],[Polaris Prevalent Cases]]), "", Table4[[#This Row],[Polaris Number Diagnosed]]/Table4[[#This Row],[Polaris Prevalent Cases]])</f>
        <v/>
      </c>
      <c r="R2619" t="str" cm="1">
        <f t="array" ref="R26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19" t="str">
        <f>IF(ISBLANK(Table4[[#This Row],[Polaris Number Diagnosed]]),IF(ISBLANK(Table4[[#This Row],[Number of diagnoses]]),"",Table4[[#This Row],[Number of diagnoses]]),Table4[[#This Row],[Polaris Number Diagnosed]])</f>
        <v/>
      </c>
      <c r="U26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19" t="str">
        <f>IF(ISBLANK(Table4[[#This Row],[Polaris Prevalent Cases]]),"",1-Table4[[#This Row],[Polaris % Diagnosed]])</f>
        <v/>
      </c>
    </row>
    <row r="2620" spans="1:23" hidden="1" x14ac:dyDescent="0.25">
      <c r="A2620" t="s">
        <v>343</v>
      </c>
      <c r="B2620" t="s">
        <v>344</v>
      </c>
      <c r="C2620">
        <v>2002</v>
      </c>
      <c r="E2620" s="71" t="s">
        <v>563</v>
      </c>
      <c r="F2620" s="6"/>
      <c r="G2620" s="65"/>
      <c r="H2620" s="65" t="str" cm="1">
        <f t="array" ref="H2620">_xlfn._xlws.FILTER('Data-CC and DC'!D:D,('Data-CC and DC'!C:C=Table4[[#This Row],[Year]])*('Data-CC and DC'!B:B=Table4[[#This Row],[ISO3]]),"")</f>
        <v/>
      </c>
      <c r="I2620" s="65" t="str" cm="1">
        <f t="array" ref="I2620">_xlfn._xlws.FILTER('Data-CC and DC'!E:E,('Data-CC and DC'!C:C=Table4[[#This Row],[Year]])*('Data-CC and DC'!B:B=Table4[[#This Row],[ISO3]]),"")</f>
        <v/>
      </c>
      <c r="J2620" s="68"/>
      <c r="M26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20" t="str">
        <f>IF(ISBLANK(Table4[[#This Row],[Total Ab+ cases]]),"",Table4[[#This Row],[Total Ab+ cases]]*Table4[[#This Row],[Viraemic rate]])</f>
        <v/>
      </c>
      <c r="P2620" t="str">
        <f>IF(ISBLANK(Table4[[#This Row],[Polaris Prevalent Cases]]), "", Table4[[#This Row],[Polaris Number Diagnosed]]/Table4[[#This Row],[Polaris Prevalent Cases]])</f>
        <v/>
      </c>
      <c r="R2620" t="str" cm="1">
        <f t="array" ref="R26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20" t="str">
        <f>IF(ISBLANK(Table4[[#This Row],[Polaris Number Diagnosed]]),IF(ISBLANK(Table4[[#This Row],[Number of diagnoses]]),"",Table4[[#This Row],[Number of diagnoses]]),Table4[[#This Row],[Polaris Number Diagnosed]])</f>
        <v/>
      </c>
      <c r="U26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20" t="str">
        <f>IF(ISBLANK(Table4[[#This Row],[Polaris Prevalent Cases]]),"",1-Table4[[#This Row],[Polaris % Diagnosed]])</f>
        <v/>
      </c>
    </row>
    <row r="2621" spans="1:23" hidden="1" x14ac:dyDescent="0.25">
      <c r="A2621" t="s">
        <v>343</v>
      </c>
      <c r="B2621" t="s">
        <v>344</v>
      </c>
      <c r="C2621">
        <v>2003</v>
      </c>
      <c r="E2621" s="23" t="s">
        <v>563</v>
      </c>
      <c r="F2621" s="6"/>
      <c r="G2621" s="66"/>
      <c r="H2621" s="66" t="str" cm="1">
        <f t="array" ref="H2621">_xlfn._xlws.FILTER('Data-CC and DC'!D:D,('Data-CC and DC'!C:C=Table4[[#This Row],[Year]])*('Data-CC and DC'!B:B=Table4[[#This Row],[ISO3]]),"")</f>
        <v/>
      </c>
      <c r="I2621" s="66" t="str" cm="1">
        <f t="array" ref="I2621">_xlfn._xlws.FILTER('Data-CC and DC'!E:E,('Data-CC and DC'!C:C=Table4[[#This Row],[Year]])*('Data-CC and DC'!B:B=Table4[[#This Row],[ISO3]]),"")</f>
        <v/>
      </c>
      <c r="J2621" s="69"/>
      <c r="M26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21" t="str">
        <f>IF(ISBLANK(Table4[[#This Row],[Total Ab+ cases]]),"",Table4[[#This Row],[Total Ab+ cases]]*Table4[[#This Row],[Viraemic rate]])</f>
        <v/>
      </c>
      <c r="P2621" t="str">
        <f>IF(ISBLANK(Table4[[#This Row],[Polaris Prevalent Cases]]), "", Table4[[#This Row],[Polaris Number Diagnosed]]/Table4[[#This Row],[Polaris Prevalent Cases]])</f>
        <v/>
      </c>
      <c r="R2621" t="str" cm="1">
        <f t="array" ref="R26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21" t="str">
        <f>IF(ISBLANK(Table4[[#This Row],[Polaris Number Diagnosed]]),IF(ISBLANK(Table4[[#This Row],[Number of diagnoses]]),"",Table4[[#This Row],[Number of diagnoses]]),Table4[[#This Row],[Polaris Number Diagnosed]])</f>
        <v/>
      </c>
      <c r="U26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21" t="str">
        <f>IF(ISBLANK(Table4[[#This Row],[Polaris Prevalent Cases]]),"",1-Table4[[#This Row],[Polaris % Diagnosed]])</f>
        <v/>
      </c>
    </row>
    <row r="2622" spans="1:23" hidden="1" x14ac:dyDescent="0.25">
      <c r="A2622" t="s">
        <v>343</v>
      </c>
      <c r="B2622" t="s">
        <v>344</v>
      </c>
      <c r="C2622">
        <v>2004</v>
      </c>
      <c r="E2622" s="71" t="s">
        <v>563</v>
      </c>
      <c r="F2622" s="6"/>
      <c r="G2622" s="65"/>
      <c r="H2622" s="65" t="str" cm="1">
        <f t="array" ref="H2622">_xlfn._xlws.FILTER('Data-CC and DC'!D:D,('Data-CC and DC'!C:C=Table4[[#This Row],[Year]])*('Data-CC and DC'!B:B=Table4[[#This Row],[ISO3]]),"")</f>
        <v/>
      </c>
      <c r="I2622" s="65" t="str" cm="1">
        <f t="array" ref="I2622">_xlfn._xlws.FILTER('Data-CC and DC'!E:E,('Data-CC and DC'!C:C=Table4[[#This Row],[Year]])*('Data-CC and DC'!B:B=Table4[[#This Row],[ISO3]]),"")</f>
        <v/>
      </c>
      <c r="J2622" s="68"/>
      <c r="M26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22" t="str">
        <f>IF(ISBLANK(Table4[[#This Row],[Total Ab+ cases]]),"",Table4[[#This Row],[Total Ab+ cases]]*Table4[[#This Row],[Viraemic rate]])</f>
        <v/>
      </c>
      <c r="P2622" t="str">
        <f>IF(ISBLANK(Table4[[#This Row],[Polaris Prevalent Cases]]), "", Table4[[#This Row],[Polaris Number Diagnosed]]/Table4[[#This Row],[Polaris Prevalent Cases]])</f>
        <v/>
      </c>
      <c r="R2622" t="str" cm="1">
        <f t="array" ref="R26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22" t="str">
        <f>IF(ISBLANK(Table4[[#This Row],[Polaris Number Diagnosed]]),IF(ISBLANK(Table4[[#This Row],[Number of diagnoses]]),"",Table4[[#This Row],[Number of diagnoses]]),Table4[[#This Row],[Polaris Number Diagnosed]])</f>
        <v/>
      </c>
      <c r="U26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22" t="str">
        <f>IF(ISBLANK(Table4[[#This Row],[Polaris Prevalent Cases]]),"",1-Table4[[#This Row],[Polaris % Diagnosed]])</f>
        <v/>
      </c>
    </row>
    <row r="2623" spans="1:23" hidden="1" x14ac:dyDescent="0.25">
      <c r="A2623" t="s">
        <v>343</v>
      </c>
      <c r="B2623" t="s">
        <v>344</v>
      </c>
      <c r="C2623">
        <v>2005</v>
      </c>
      <c r="E2623" s="23" t="s">
        <v>563</v>
      </c>
      <c r="F2623" s="6"/>
      <c r="G2623" s="66"/>
      <c r="H2623" s="66" t="str" cm="1">
        <f t="array" ref="H2623">_xlfn._xlws.FILTER('Data-CC and DC'!D:D,('Data-CC and DC'!C:C=Table4[[#This Row],[Year]])*('Data-CC and DC'!B:B=Table4[[#This Row],[ISO3]]),"")</f>
        <v/>
      </c>
      <c r="I2623" s="66" t="str" cm="1">
        <f t="array" ref="I2623">_xlfn._xlws.FILTER('Data-CC and DC'!E:E,('Data-CC and DC'!C:C=Table4[[#This Row],[Year]])*('Data-CC and DC'!B:B=Table4[[#This Row],[ISO3]]),"")</f>
        <v/>
      </c>
      <c r="J2623" s="69"/>
      <c r="M26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23" t="str">
        <f>IF(ISBLANK(Table4[[#This Row],[Total Ab+ cases]]),"",Table4[[#This Row],[Total Ab+ cases]]*Table4[[#This Row],[Viraemic rate]])</f>
        <v/>
      </c>
      <c r="P2623" t="str">
        <f>IF(ISBLANK(Table4[[#This Row],[Polaris Prevalent Cases]]), "", Table4[[#This Row],[Polaris Number Diagnosed]]/Table4[[#This Row],[Polaris Prevalent Cases]])</f>
        <v/>
      </c>
      <c r="R2623" t="str" cm="1">
        <f t="array" ref="R26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23" t="str">
        <f>IF(ISBLANK(Table4[[#This Row],[Polaris Number Diagnosed]]),IF(ISBLANK(Table4[[#This Row],[Number of diagnoses]]),"",Table4[[#This Row],[Number of diagnoses]]),Table4[[#This Row],[Polaris Number Diagnosed]])</f>
        <v/>
      </c>
      <c r="U26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23" t="str">
        <f>IF(ISBLANK(Table4[[#This Row],[Polaris Prevalent Cases]]),"",1-Table4[[#This Row],[Polaris % Diagnosed]])</f>
        <v/>
      </c>
    </row>
    <row r="2624" spans="1:23" hidden="1" x14ac:dyDescent="0.25">
      <c r="A2624" t="s">
        <v>343</v>
      </c>
      <c r="B2624" t="s">
        <v>344</v>
      </c>
      <c r="C2624">
        <v>2006</v>
      </c>
      <c r="E2624" s="71" t="s">
        <v>563</v>
      </c>
      <c r="F2624" s="6"/>
      <c r="G2624" s="65"/>
      <c r="H2624" s="65" t="str" cm="1">
        <f t="array" ref="H2624">_xlfn._xlws.FILTER('Data-CC and DC'!D:D,('Data-CC and DC'!C:C=Table4[[#This Row],[Year]])*('Data-CC and DC'!B:B=Table4[[#This Row],[ISO3]]),"")</f>
        <v/>
      </c>
      <c r="I2624" s="65" t="str" cm="1">
        <f t="array" ref="I2624">_xlfn._xlws.FILTER('Data-CC and DC'!E:E,('Data-CC and DC'!C:C=Table4[[#This Row],[Year]])*('Data-CC and DC'!B:B=Table4[[#This Row],[ISO3]]),"")</f>
        <v/>
      </c>
      <c r="J2624" s="68"/>
      <c r="M26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24" t="str">
        <f>IF(ISBLANK(Table4[[#This Row],[Total Ab+ cases]]),"",Table4[[#This Row],[Total Ab+ cases]]*Table4[[#This Row],[Viraemic rate]])</f>
        <v/>
      </c>
      <c r="P2624" t="str">
        <f>IF(ISBLANK(Table4[[#This Row],[Polaris Prevalent Cases]]), "", Table4[[#This Row],[Polaris Number Diagnosed]]/Table4[[#This Row],[Polaris Prevalent Cases]])</f>
        <v/>
      </c>
      <c r="R2624" t="str" cm="1">
        <f t="array" ref="R26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24" t="str">
        <f>IF(ISBLANK(Table4[[#This Row],[Polaris Number Diagnosed]]),IF(ISBLANK(Table4[[#This Row],[Number of diagnoses]]),"",Table4[[#This Row],[Number of diagnoses]]),Table4[[#This Row],[Polaris Number Diagnosed]])</f>
        <v/>
      </c>
      <c r="U26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24" t="str">
        <f>IF(ISBLANK(Table4[[#This Row],[Polaris Prevalent Cases]]),"",1-Table4[[#This Row],[Polaris % Diagnosed]])</f>
        <v/>
      </c>
    </row>
    <row r="2625" spans="1:23" hidden="1" x14ac:dyDescent="0.25">
      <c r="A2625" t="s">
        <v>343</v>
      </c>
      <c r="B2625" t="s">
        <v>344</v>
      </c>
      <c r="C2625">
        <v>2007</v>
      </c>
      <c r="E2625" s="23" t="s">
        <v>563</v>
      </c>
      <c r="F2625" s="6"/>
      <c r="G2625" s="66"/>
      <c r="H2625" s="66" t="str" cm="1">
        <f t="array" ref="H2625">_xlfn._xlws.FILTER('Data-CC and DC'!D:D,('Data-CC and DC'!C:C=Table4[[#This Row],[Year]])*('Data-CC and DC'!B:B=Table4[[#This Row],[ISO3]]),"")</f>
        <v/>
      </c>
      <c r="I2625" s="66" t="str" cm="1">
        <f t="array" ref="I2625">_xlfn._xlws.FILTER('Data-CC and DC'!E:E,('Data-CC and DC'!C:C=Table4[[#This Row],[Year]])*('Data-CC and DC'!B:B=Table4[[#This Row],[ISO3]]),"")</f>
        <v/>
      </c>
      <c r="J2625" s="69"/>
      <c r="M26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25" t="str">
        <f>IF(ISBLANK(Table4[[#This Row],[Total Ab+ cases]]),"",Table4[[#This Row],[Total Ab+ cases]]*Table4[[#This Row],[Viraemic rate]])</f>
        <v/>
      </c>
      <c r="P2625" t="str">
        <f>IF(ISBLANK(Table4[[#This Row],[Polaris Prevalent Cases]]), "", Table4[[#This Row],[Polaris Number Diagnosed]]/Table4[[#This Row],[Polaris Prevalent Cases]])</f>
        <v/>
      </c>
      <c r="R2625" t="str" cm="1">
        <f t="array" ref="R26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25" t="str">
        <f>IF(ISBLANK(Table4[[#This Row],[Polaris Number Diagnosed]]),IF(ISBLANK(Table4[[#This Row],[Number of diagnoses]]),"",Table4[[#This Row],[Number of diagnoses]]),Table4[[#This Row],[Polaris Number Diagnosed]])</f>
        <v/>
      </c>
      <c r="U26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25" t="str">
        <f>IF(ISBLANK(Table4[[#This Row],[Polaris Prevalent Cases]]),"",1-Table4[[#This Row],[Polaris % Diagnosed]])</f>
        <v/>
      </c>
    </row>
    <row r="2626" spans="1:23" hidden="1" x14ac:dyDescent="0.25">
      <c r="A2626" t="s">
        <v>343</v>
      </c>
      <c r="B2626" t="s">
        <v>344</v>
      </c>
      <c r="C2626">
        <v>2008</v>
      </c>
      <c r="E2626" s="71" t="s">
        <v>563</v>
      </c>
      <c r="F2626" s="6"/>
      <c r="G2626" s="65"/>
      <c r="H2626" s="65" t="str" cm="1">
        <f t="array" ref="H2626">_xlfn._xlws.FILTER('Data-CC and DC'!D:D,('Data-CC and DC'!C:C=Table4[[#This Row],[Year]])*('Data-CC and DC'!B:B=Table4[[#This Row],[ISO3]]),"")</f>
        <v/>
      </c>
      <c r="I2626" s="65" t="str" cm="1">
        <f t="array" ref="I2626">_xlfn._xlws.FILTER('Data-CC and DC'!E:E,('Data-CC and DC'!C:C=Table4[[#This Row],[Year]])*('Data-CC and DC'!B:B=Table4[[#This Row],[ISO3]]),"")</f>
        <v/>
      </c>
      <c r="J2626" s="68"/>
      <c r="M26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26" t="str">
        <f>IF(ISBLANK(Table4[[#This Row],[Total Ab+ cases]]),"",Table4[[#This Row],[Total Ab+ cases]]*Table4[[#This Row],[Viraemic rate]])</f>
        <v/>
      </c>
      <c r="P2626" t="str">
        <f>IF(ISBLANK(Table4[[#This Row],[Polaris Prevalent Cases]]), "", Table4[[#This Row],[Polaris Number Diagnosed]]/Table4[[#This Row],[Polaris Prevalent Cases]])</f>
        <v/>
      </c>
      <c r="R2626" t="str" cm="1">
        <f t="array" ref="R26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26" t="str">
        <f>IF(ISBLANK(Table4[[#This Row],[Polaris Number Diagnosed]]),IF(ISBLANK(Table4[[#This Row],[Number of diagnoses]]),"",Table4[[#This Row],[Number of diagnoses]]),Table4[[#This Row],[Polaris Number Diagnosed]])</f>
        <v/>
      </c>
      <c r="U26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26" t="str">
        <f>IF(ISBLANK(Table4[[#This Row],[Polaris Prevalent Cases]]),"",1-Table4[[#This Row],[Polaris % Diagnosed]])</f>
        <v/>
      </c>
    </row>
    <row r="2627" spans="1:23" hidden="1" x14ac:dyDescent="0.25">
      <c r="A2627" t="s">
        <v>343</v>
      </c>
      <c r="B2627" t="s">
        <v>344</v>
      </c>
      <c r="C2627">
        <v>2009</v>
      </c>
      <c r="E2627" s="23" t="s">
        <v>563</v>
      </c>
      <c r="F2627" s="6"/>
      <c r="G2627" s="66"/>
      <c r="H2627" s="66" t="str" cm="1">
        <f t="array" ref="H2627">_xlfn._xlws.FILTER('Data-CC and DC'!D:D,('Data-CC and DC'!C:C=Table4[[#This Row],[Year]])*('Data-CC and DC'!B:B=Table4[[#This Row],[ISO3]]),"")</f>
        <v/>
      </c>
      <c r="I2627" s="66" t="str" cm="1">
        <f t="array" ref="I2627">_xlfn._xlws.FILTER('Data-CC and DC'!E:E,('Data-CC and DC'!C:C=Table4[[#This Row],[Year]])*('Data-CC and DC'!B:B=Table4[[#This Row],[ISO3]]),"")</f>
        <v/>
      </c>
      <c r="J2627" s="69"/>
      <c r="M26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27" t="str">
        <f>IF(ISBLANK(Table4[[#This Row],[Total Ab+ cases]]),"",Table4[[#This Row],[Total Ab+ cases]]*Table4[[#This Row],[Viraemic rate]])</f>
        <v/>
      </c>
      <c r="P2627" t="str">
        <f>IF(ISBLANK(Table4[[#This Row],[Polaris Prevalent Cases]]), "", Table4[[#This Row],[Polaris Number Diagnosed]]/Table4[[#This Row],[Polaris Prevalent Cases]])</f>
        <v/>
      </c>
      <c r="R2627" t="str" cm="1">
        <f t="array" ref="R26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27" t="str">
        <f>IF(ISBLANK(Table4[[#This Row],[Polaris Number Diagnosed]]),IF(ISBLANK(Table4[[#This Row],[Number of diagnoses]]),"",Table4[[#This Row],[Number of diagnoses]]),Table4[[#This Row],[Polaris Number Diagnosed]])</f>
        <v/>
      </c>
      <c r="U26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27" t="str">
        <f>IF(ISBLANK(Table4[[#This Row],[Polaris Prevalent Cases]]),"",1-Table4[[#This Row],[Polaris % Diagnosed]])</f>
        <v/>
      </c>
    </row>
    <row r="2628" spans="1:23" hidden="1" x14ac:dyDescent="0.25">
      <c r="A2628" t="s">
        <v>343</v>
      </c>
      <c r="B2628" t="s">
        <v>344</v>
      </c>
      <c r="C2628">
        <v>2010</v>
      </c>
      <c r="E2628" s="71" t="s">
        <v>563</v>
      </c>
      <c r="F2628" s="6"/>
      <c r="G2628" s="65"/>
      <c r="H2628" s="65" t="str" cm="1">
        <f t="array" ref="H2628">_xlfn._xlws.FILTER('Data-CC and DC'!D:D,('Data-CC and DC'!C:C=Table4[[#This Row],[Year]])*('Data-CC and DC'!B:B=Table4[[#This Row],[ISO3]]),"")</f>
        <v/>
      </c>
      <c r="I2628" s="65" t="str" cm="1">
        <f t="array" ref="I2628">_xlfn._xlws.FILTER('Data-CC and DC'!E:E,('Data-CC and DC'!C:C=Table4[[#This Row],[Year]])*('Data-CC and DC'!B:B=Table4[[#This Row],[ISO3]]),"")</f>
        <v/>
      </c>
      <c r="J2628" s="68">
        <v>973.5</v>
      </c>
      <c r="M26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28" t="str">
        <f>IF(ISBLANK(Table4[[#This Row],[Total Ab+ cases]]),"",Table4[[#This Row],[Total Ab+ cases]]*Table4[[#This Row],[Viraemic rate]])</f>
        <v/>
      </c>
      <c r="P2628" t="str">
        <f>IF(ISBLANK(Table4[[#This Row],[Polaris Prevalent Cases]]), "", Table4[[#This Row],[Polaris Number Diagnosed]]/Table4[[#This Row],[Polaris Prevalent Cases]])</f>
        <v/>
      </c>
      <c r="R2628" t="str" cm="1">
        <f t="array" ref="R26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28" t="str">
        <f>IF(ISBLANK(Table4[[#This Row],[Polaris Number Diagnosed]]),IF(ISBLANK(Table4[[#This Row],[Number of diagnoses]]),"",Table4[[#This Row],[Number of diagnoses]]),Table4[[#This Row],[Polaris Number Diagnosed]])</f>
        <v/>
      </c>
      <c r="U26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28" t="str">
        <f>IF(ISBLANK(Table4[[#This Row],[Polaris Prevalent Cases]]),"",1-Table4[[#This Row],[Polaris % Diagnosed]])</f>
        <v/>
      </c>
    </row>
    <row r="2629" spans="1:23" hidden="1" x14ac:dyDescent="0.25">
      <c r="A2629" t="s">
        <v>343</v>
      </c>
      <c r="B2629" t="s">
        <v>344</v>
      </c>
      <c r="C2629">
        <v>2011</v>
      </c>
      <c r="E2629" s="23" t="s">
        <v>563</v>
      </c>
      <c r="F2629" s="6"/>
      <c r="G2629" s="66"/>
      <c r="H2629" s="66" t="str" cm="1">
        <f t="array" ref="H2629">_xlfn._xlws.FILTER('Data-CC and DC'!D:D,('Data-CC and DC'!C:C=Table4[[#This Row],[Year]])*('Data-CC and DC'!B:B=Table4[[#This Row],[ISO3]]),"")</f>
        <v/>
      </c>
      <c r="I2629" s="66" t="str" cm="1">
        <f t="array" ref="I2629">_xlfn._xlws.FILTER('Data-CC and DC'!E:E,('Data-CC and DC'!C:C=Table4[[#This Row],[Year]])*('Data-CC and DC'!B:B=Table4[[#This Row],[ISO3]]),"")</f>
        <v/>
      </c>
      <c r="J2629" s="69"/>
      <c r="M26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29" t="str">
        <f>IF(ISBLANK(Table4[[#This Row],[Total Ab+ cases]]),"",Table4[[#This Row],[Total Ab+ cases]]*Table4[[#This Row],[Viraemic rate]])</f>
        <v/>
      </c>
      <c r="P2629" t="str">
        <f>IF(ISBLANK(Table4[[#This Row],[Polaris Prevalent Cases]]), "", Table4[[#This Row],[Polaris Number Diagnosed]]/Table4[[#This Row],[Polaris Prevalent Cases]])</f>
        <v/>
      </c>
      <c r="R2629" t="str" cm="1">
        <f t="array" ref="R26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29" t="str">
        <f>IF(ISBLANK(Table4[[#This Row],[Polaris Number Diagnosed]]),IF(ISBLANK(Table4[[#This Row],[Number of diagnoses]]),"",Table4[[#This Row],[Number of diagnoses]]),Table4[[#This Row],[Polaris Number Diagnosed]])</f>
        <v/>
      </c>
      <c r="U26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29" t="str">
        <f>IF(ISBLANK(Table4[[#This Row],[Polaris Prevalent Cases]]),"",1-Table4[[#This Row],[Polaris % Diagnosed]])</f>
        <v/>
      </c>
    </row>
    <row r="2630" spans="1:23" hidden="1" x14ac:dyDescent="0.25">
      <c r="A2630" t="s">
        <v>343</v>
      </c>
      <c r="B2630" t="s">
        <v>344</v>
      </c>
      <c r="C2630">
        <v>2012</v>
      </c>
      <c r="E2630" s="71" t="s">
        <v>563</v>
      </c>
      <c r="F2630" s="6"/>
      <c r="G2630" s="65"/>
      <c r="H2630" s="65" t="str" cm="1">
        <f t="array" ref="H2630">_xlfn._xlws.FILTER('Data-CC and DC'!D:D,('Data-CC and DC'!C:C=Table4[[#This Row],[Year]])*('Data-CC and DC'!B:B=Table4[[#This Row],[ISO3]]),"")</f>
        <v/>
      </c>
      <c r="I2630" s="65" t="str" cm="1">
        <f t="array" ref="I2630">_xlfn._xlws.FILTER('Data-CC and DC'!E:E,('Data-CC and DC'!C:C=Table4[[#This Row],[Year]])*('Data-CC and DC'!B:B=Table4[[#This Row],[ISO3]]),"")</f>
        <v/>
      </c>
      <c r="J2630" s="68"/>
      <c r="M26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30" t="str">
        <f>IF(ISBLANK(Table4[[#This Row],[Total Ab+ cases]]),"",Table4[[#This Row],[Total Ab+ cases]]*Table4[[#This Row],[Viraemic rate]])</f>
        <v/>
      </c>
      <c r="P2630" t="str">
        <f>IF(ISBLANK(Table4[[#This Row],[Polaris Prevalent Cases]]), "", Table4[[#This Row],[Polaris Number Diagnosed]]/Table4[[#This Row],[Polaris Prevalent Cases]])</f>
        <v/>
      </c>
      <c r="R2630" t="str" cm="1">
        <f t="array" ref="R26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30" t="str">
        <f>IF(ISBLANK(Table4[[#This Row],[Polaris Number Diagnosed]]),IF(ISBLANK(Table4[[#This Row],[Number of diagnoses]]),"",Table4[[#This Row],[Number of diagnoses]]),Table4[[#This Row],[Polaris Number Diagnosed]])</f>
        <v/>
      </c>
      <c r="U26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30" t="str">
        <f>IF(ISBLANK(Table4[[#This Row],[Polaris Prevalent Cases]]),"",1-Table4[[#This Row],[Polaris % Diagnosed]])</f>
        <v/>
      </c>
    </row>
    <row r="2631" spans="1:23" hidden="1" x14ac:dyDescent="0.25">
      <c r="A2631" t="s">
        <v>343</v>
      </c>
      <c r="B2631" t="s">
        <v>344</v>
      </c>
      <c r="C2631">
        <v>2013</v>
      </c>
      <c r="E2631" s="23" t="s">
        <v>563</v>
      </c>
      <c r="F2631" s="6"/>
      <c r="G2631" s="66"/>
      <c r="H2631" s="66" t="str" cm="1">
        <f t="array" ref="H2631">_xlfn._xlws.FILTER('Data-CC and DC'!D:D,('Data-CC and DC'!C:C=Table4[[#This Row],[Year]])*('Data-CC and DC'!B:B=Table4[[#This Row],[ISO3]]),"")</f>
        <v/>
      </c>
      <c r="I2631" s="66" t="str" cm="1">
        <f t="array" ref="I2631">_xlfn._xlws.FILTER('Data-CC and DC'!E:E,('Data-CC and DC'!C:C=Table4[[#This Row],[Year]])*('Data-CC and DC'!B:B=Table4[[#This Row],[ISO3]]),"")</f>
        <v/>
      </c>
      <c r="J2631" s="69"/>
      <c r="M26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31" t="str">
        <f>IF(ISBLANK(Table4[[#This Row],[Total Ab+ cases]]),"",Table4[[#This Row],[Total Ab+ cases]]*Table4[[#This Row],[Viraemic rate]])</f>
        <v/>
      </c>
      <c r="P2631" t="str">
        <f>IF(ISBLANK(Table4[[#This Row],[Polaris Prevalent Cases]]), "", Table4[[#This Row],[Polaris Number Diagnosed]]/Table4[[#This Row],[Polaris Prevalent Cases]])</f>
        <v/>
      </c>
      <c r="R2631" t="str" cm="1">
        <f t="array" ref="R26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31" t="str">
        <f>IF(ISBLANK(Table4[[#This Row],[Polaris Number Diagnosed]]),IF(ISBLANK(Table4[[#This Row],[Number of diagnoses]]),"",Table4[[#This Row],[Number of diagnoses]]),Table4[[#This Row],[Polaris Number Diagnosed]])</f>
        <v/>
      </c>
      <c r="U26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31" t="str">
        <f>IF(ISBLANK(Table4[[#This Row],[Polaris Prevalent Cases]]),"",1-Table4[[#This Row],[Polaris % Diagnosed]])</f>
        <v/>
      </c>
    </row>
    <row r="2632" spans="1:23" hidden="1" x14ac:dyDescent="0.25">
      <c r="A2632" t="s">
        <v>343</v>
      </c>
      <c r="B2632" t="s">
        <v>344</v>
      </c>
      <c r="C2632">
        <v>2014</v>
      </c>
      <c r="E2632" s="71" t="s">
        <v>563</v>
      </c>
      <c r="F2632" s="6"/>
      <c r="G2632" s="65"/>
      <c r="H2632" s="65" t="str" cm="1">
        <f t="array" ref="H2632">_xlfn._xlws.FILTER('Data-CC and DC'!D:D,('Data-CC and DC'!C:C=Table4[[#This Row],[Year]])*('Data-CC and DC'!B:B=Table4[[#This Row],[ISO3]]),"")</f>
        <v/>
      </c>
      <c r="I2632" s="65" t="str" cm="1">
        <f t="array" ref="I2632">_xlfn._xlws.FILTER('Data-CC and DC'!E:E,('Data-CC and DC'!C:C=Table4[[#This Row],[Year]])*('Data-CC and DC'!B:B=Table4[[#This Row],[ISO3]]),"")</f>
        <v/>
      </c>
      <c r="J2632" s="68"/>
      <c r="M26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32" t="str">
        <f>IF(ISBLANK(Table4[[#This Row],[Total Ab+ cases]]),"",Table4[[#This Row],[Total Ab+ cases]]*Table4[[#This Row],[Viraemic rate]])</f>
        <v/>
      </c>
      <c r="P2632" t="str">
        <f>IF(ISBLANK(Table4[[#This Row],[Polaris Prevalent Cases]]), "", Table4[[#This Row],[Polaris Number Diagnosed]]/Table4[[#This Row],[Polaris Prevalent Cases]])</f>
        <v/>
      </c>
      <c r="R2632" t="str" cm="1">
        <f t="array" ref="R26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32" t="str">
        <f>IF(ISBLANK(Table4[[#This Row],[Polaris Number Diagnosed]]),IF(ISBLANK(Table4[[#This Row],[Number of diagnoses]]),"",Table4[[#This Row],[Number of diagnoses]]),Table4[[#This Row],[Polaris Number Diagnosed]])</f>
        <v/>
      </c>
      <c r="U26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32" t="str">
        <f>IF(ISBLANK(Table4[[#This Row],[Polaris Prevalent Cases]]),"",1-Table4[[#This Row],[Polaris % Diagnosed]])</f>
        <v/>
      </c>
    </row>
    <row r="2633" spans="1:23" hidden="1" x14ac:dyDescent="0.25">
      <c r="A2633" t="s">
        <v>343</v>
      </c>
      <c r="B2633" t="s">
        <v>344</v>
      </c>
      <c r="C2633">
        <v>2015</v>
      </c>
      <c r="E2633" s="23" t="s">
        <v>563</v>
      </c>
      <c r="F2633" s="6"/>
      <c r="G2633" s="66"/>
      <c r="H2633" s="66" t="str" cm="1">
        <f t="array" ref="H2633">_xlfn._xlws.FILTER('Data-CC and DC'!D:D,('Data-CC and DC'!C:C=Table4[[#This Row],[Year]])*('Data-CC and DC'!B:B=Table4[[#This Row],[ISO3]]),"")</f>
        <v/>
      </c>
      <c r="I2633" s="66" t="str" cm="1">
        <f t="array" ref="I2633">_xlfn._xlws.FILTER('Data-CC and DC'!E:E,('Data-CC and DC'!C:C=Table4[[#This Row],[Year]])*('Data-CC and DC'!B:B=Table4[[#This Row],[ISO3]]),"")</f>
        <v/>
      </c>
      <c r="J2633" s="69"/>
      <c r="M26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33" t="str">
        <f>IF(ISBLANK(Table4[[#This Row],[Total Ab+ cases]]),"",Table4[[#This Row],[Total Ab+ cases]]*Table4[[#This Row],[Viraemic rate]])</f>
        <v/>
      </c>
      <c r="O2633">
        <v>60723</v>
      </c>
      <c r="P2633">
        <f>IF(ISBLANK(Table4[[#This Row],[Polaris Prevalent Cases]]), "", Table4[[#This Row],[Polaris Number Diagnosed]]/Table4[[#This Row],[Polaris Prevalent Cases]])</f>
        <v>0.28227338899593235</v>
      </c>
      <c r="Q2633">
        <v>17140.487000000001</v>
      </c>
      <c r="R2633" cm="1">
        <f t="array" ref="R26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70.012</v>
      </c>
      <c r="S263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0723</v>
      </c>
      <c r="T2633">
        <f>IF(ISBLANK(Table4[[#This Row],[Polaris Number Diagnosed]]),IF(ISBLANK(Table4[[#This Row],[Number of diagnoses]]),"",Table4[[#This Row],[Number of diagnoses]]),Table4[[#This Row],[Polaris Number Diagnosed]])</f>
        <v>17140.487000000001</v>
      </c>
      <c r="U2633">
        <f>IF(ISBLANK(Table4[[#This Row],[Polaris number of Treatments]]),IF(ISBLANK(Table4[[#This Row],[Number of treatments]]),"",Table4[[#This Row],[Number of treatments]]),Table4[[#This Row],[Polaris number of Treatments]])</f>
        <v>370.012</v>
      </c>
      <c r="V2633">
        <f>IF(ISBLANK(Table4[[#This Row],[Polaris Prevalent Cases]]),"",1-Table4[[#This Row],[Polaris % Diagnosed]])</f>
        <v>0.71772661100406765</v>
      </c>
      <c r="W2633">
        <v>2571.0729999999999</v>
      </c>
    </row>
    <row r="2634" spans="1:23" hidden="1" x14ac:dyDescent="0.25">
      <c r="A2634" t="s">
        <v>343</v>
      </c>
      <c r="B2634" t="s">
        <v>344</v>
      </c>
      <c r="C2634">
        <v>2016</v>
      </c>
      <c r="E2634" s="71" t="s">
        <v>563</v>
      </c>
      <c r="F2634" s="6"/>
      <c r="G2634" s="65"/>
      <c r="H2634" s="65" t="str" cm="1">
        <f t="array" ref="H2634">_xlfn._xlws.FILTER('Data-CC and DC'!D:D,('Data-CC and DC'!C:C=Table4[[#This Row],[Year]])*('Data-CC and DC'!B:B=Table4[[#This Row],[ISO3]]),"")</f>
        <v/>
      </c>
      <c r="I2634" s="65" t="str" cm="1">
        <f t="array" ref="I2634">_xlfn._xlws.FILTER('Data-CC and DC'!E:E,('Data-CC and DC'!C:C=Table4[[#This Row],[Year]])*('Data-CC and DC'!B:B=Table4[[#This Row],[ISO3]]),"")</f>
        <v/>
      </c>
      <c r="J2634" s="68"/>
      <c r="M26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34" t="str">
        <f>IF(ISBLANK(Table4[[#This Row],[Total Ab+ cases]]),"",Table4[[#This Row],[Total Ab+ cases]]*Table4[[#This Row],[Viraemic rate]])</f>
        <v/>
      </c>
      <c r="O2634">
        <v>60970</v>
      </c>
      <c r="P2634">
        <f>IF(ISBLANK(Table4[[#This Row],[Polaris Prevalent Cases]]), "", Table4[[#This Row],[Polaris Number Diagnosed]]/Table4[[#This Row],[Polaris Prevalent Cases]])</f>
        <v>0.30557999015909465</v>
      </c>
      <c r="Q2634">
        <v>18631.212</v>
      </c>
      <c r="R2634" cm="1">
        <f t="array" ref="R26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</v>
      </c>
      <c r="S263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0970</v>
      </c>
      <c r="T2634">
        <f>IF(ISBLANK(Table4[[#This Row],[Polaris Number Diagnosed]]),IF(ISBLANK(Table4[[#This Row],[Number of diagnoses]]),"",Table4[[#This Row],[Number of diagnoses]]),Table4[[#This Row],[Polaris Number Diagnosed]])</f>
        <v>18631.212</v>
      </c>
      <c r="U2634">
        <f>IF(ISBLANK(Table4[[#This Row],[Polaris number of Treatments]]),IF(ISBLANK(Table4[[#This Row],[Number of treatments]]),"",Table4[[#This Row],[Number of treatments]]),Table4[[#This Row],[Polaris number of Treatments]])</f>
        <v>4</v>
      </c>
      <c r="V2634">
        <f>IF(ISBLANK(Table4[[#This Row],[Polaris Prevalent Cases]]),"",1-Table4[[#This Row],[Polaris % Diagnosed]])</f>
        <v>0.69442000984090535</v>
      </c>
      <c r="W2634">
        <v>2571.0729999999999</v>
      </c>
    </row>
    <row r="2635" spans="1:23" hidden="1" x14ac:dyDescent="0.25">
      <c r="A2635" t="s">
        <v>343</v>
      </c>
      <c r="B2635" t="s">
        <v>344</v>
      </c>
      <c r="C2635">
        <v>2017</v>
      </c>
      <c r="E2635" s="23" t="s">
        <v>563</v>
      </c>
      <c r="F2635" s="6"/>
      <c r="G2635" s="66">
        <v>110</v>
      </c>
      <c r="H2635" s="66" cm="1">
        <f t="array" ref="H2635">_xlfn._xlws.FILTER('Data-CC and DC'!D:D,('Data-CC and DC'!C:C=Table4[[#This Row],[Year]])*('Data-CC and DC'!B:B=Table4[[#This Row],[ISO3]]),"")</f>
        <v>43007</v>
      </c>
      <c r="I2635" s="66" cm="1">
        <f t="array" ref="I2635">_xlfn._xlws.FILTER('Data-CC and DC'!E:E,('Data-CC and DC'!C:C=Table4[[#This Row],[Year]])*('Data-CC and DC'!B:B=Table4[[#This Row],[ISO3]]),"")</f>
        <v>4461</v>
      </c>
      <c r="J2635" s="69"/>
      <c r="M26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35" t="str">
        <f>IF(ISBLANK(Table4[[#This Row],[Total Ab+ cases]]),"",Table4[[#This Row],[Total Ab+ cases]]*Table4[[#This Row],[Viraemic rate]])</f>
        <v/>
      </c>
      <c r="O2635">
        <v>61399</v>
      </c>
      <c r="P2635">
        <f>IF(ISBLANK(Table4[[#This Row],[Polaris Prevalent Cases]]), "", Table4[[#This Row],[Polaris Number Diagnosed]]/Table4[[#This Row],[Polaris Prevalent Cases]])</f>
        <v>0.33123031319728335</v>
      </c>
      <c r="Q2635">
        <v>20337.21</v>
      </c>
      <c r="R2635" cm="1">
        <f t="array" ref="R26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8.53</v>
      </c>
      <c r="S263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1399</v>
      </c>
      <c r="T2635">
        <f>IF(ISBLANK(Table4[[#This Row],[Polaris Number Diagnosed]]),IF(ISBLANK(Table4[[#This Row],[Number of diagnoses]]),"",Table4[[#This Row],[Number of diagnoses]]),Table4[[#This Row],[Polaris Number Diagnosed]])</f>
        <v>20337.21</v>
      </c>
      <c r="U2635">
        <f>IF(ISBLANK(Table4[[#This Row],[Polaris number of Treatments]]),IF(ISBLANK(Table4[[#This Row],[Number of treatments]]),"",Table4[[#This Row],[Number of treatments]]),Table4[[#This Row],[Polaris number of Treatments]])</f>
        <v>178.53</v>
      </c>
      <c r="V2635">
        <f>IF(ISBLANK(Table4[[#This Row],[Polaris Prevalent Cases]]),"",1-Table4[[#This Row],[Polaris % Diagnosed]])</f>
        <v>0.66876968680271665</v>
      </c>
      <c r="W2635">
        <v>2571.0729999999999</v>
      </c>
    </row>
    <row r="2636" spans="1:23" hidden="1" x14ac:dyDescent="0.25">
      <c r="A2636" t="s">
        <v>343</v>
      </c>
      <c r="B2636" t="s">
        <v>344</v>
      </c>
      <c r="C2636">
        <v>2018</v>
      </c>
      <c r="E2636" s="71" t="s">
        <v>563</v>
      </c>
      <c r="F2636" s="6"/>
      <c r="G2636" s="65"/>
      <c r="H2636" s="65" t="str" cm="1">
        <f t="array" ref="H2636">_xlfn._xlws.FILTER('Data-CC and DC'!D:D,('Data-CC and DC'!C:C=Table4[[#This Row],[Year]])*('Data-CC and DC'!B:B=Table4[[#This Row],[ISO3]]),"")</f>
        <v/>
      </c>
      <c r="I2636" s="65" t="str" cm="1">
        <f t="array" ref="I2636">_xlfn._xlws.FILTER('Data-CC and DC'!E:E,('Data-CC and DC'!C:C=Table4[[#This Row],[Year]])*('Data-CC and DC'!B:B=Table4[[#This Row],[ISO3]]),"")</f>
        <v/>
      </c>
      <c r="J2636" s="68"/>
      <c r="M26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36" t="str">
        <f>IF(ISBLANK(Table4[[#This Row],[Total Ab+ cases]]),"",Table4[[#This Row],[Total Ab+ cases]]*Table4[[#This Row],[Viraemic rate]])</f>
        <v/>
      </c>
      <c r="O2636">
        <v>61637</v>
      </c>
      <c r="P2636">
        <f>IF(ISBLANK(Table4[[#This Row],[Polaris Prevalent Cases]]), "", Table4[[#This Row],[Polaris Number Diagnosed]]/Table4[[#This Row],[Polaris Prevalent Cases]])</f>
        <v>0.35477774713240429</v>
      </c>
      <c r="Q2636">
        <v>21867.436000000002</v>
      </c>
      <c r="R2636" cm="1">
        <f t="array" ref="R26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9.791</v>
      </c>
      <c r="S263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1637</v>
      </c>
      <c r="T2636">
        <f>IF(ISBLANK(Table4[[#This Row],[Polaris Number Diagnosed]]),IF(ISBLANK(Table4[[#This Row],[Number of diagnoses]]),"",Table4[[#This Row],[Number of diagnoses]]),Table4[[#This Row],[Polaris Number Diagnosed]])</f>
        <v>21867.436000000002</v>
      </c>
      <c r="U2636">
        <f>IF(ISBLANK(Table4[[#This Row],[Polaris number of Treatments]]),IF(ISBLANK(Table4[[#This Row],[Number of treatments]]),"",Table4[[#This Row],[Number of treatments]]),Table4[[#This Row],[Polaris number of Treatments]])</f>
        <v>179.791</v>
      </c>
      <c r="V2636">
        <f>IF(ISBLANK(Table4[[#This Row],[Polaris Prevalent Cases]]),"",1-Table4[[#This Row],[Polaris % Diagnosed]])</f>
        <v>0.64522225286759571</v>
      </c>
      <c r="W2636">
        <v>2571.0729999999999</v>
      </c>
    </row>
    <row r="2637" spans="1:23" hidden="1" x14ac:dyDescent="0.25">
      <c r="A2637" t="s">
        <v>343</v>
      </c>
      <c r="B2637" t="s">
        <v>344</v>
      </c>
      <c r="C2637">
        <v>2019</v>
      </c>
      <c r="E2637" s="23" t="s">
        <v>563</v>
      </c>
      <c r="F2637" s="6"/>
      <c r="G2637" s="66"/>
      <c r="H2637" s="66" t="str" cm="1">
        <f t="array" ref="H2637">_xlfn._xlws.FILTER('Data-CC and DC'!D:D,('Data-CC and DC'!C:C=Table4[[#This Row],[Year]])*('Data-CC and DC'!B:B=Table4[[#This Row],[ISO3]]),"")</f>
        <v/>
      </c>
      <c r="I2637" s="66" t="str" cm="1">
        <f t="array" ref="I2637">_xlfn._xlws.FILTER('Data-CC and DC'!E:E,('Data-CC and DC'!C:C=Table4[[#This Row],[Year]])*('Data-CC and DC'!B:B=Table4[[#This Row],[ISO3]]),"")</f>
        <v/>
      </c>
      <c r="J2637" s="69">
        <v>657.6</v>
      </c>
      <c r="M26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37" t="str">
        <f>IF(ISBLANK(Table4[[#This Row],[Total Ab+ cases]]),"",Table4[[#This Row],[Total Ab+ cases]]*Table4[[#This Row],[Viraemic rate]])</f>
        <v/>
      </c>
      <c r="O2637">
        <v>61797</v>
      </c>
      <c r="P2637">
        <f>IF(ISBLANK(Table4[[#This Row],[Polaris Prevalent Cases]]), "", Table4[[#This Row],[Polaris Number Diagnosed]]/Table4[[#This Row],[Polaris Prevalent Cases]])</f>
        <v>0.37799037170089161</v>
      </c>
      <c r="Q2637">
        <v>23358.670999999998</v>
      </c>
      <c r="R2637" cm="1">
        <f t="array" ref="R26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151</v>
      </c>
      <c r="S26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1797</v>
      </c>
      <c r="T2637">
        <f>IF(ISBLANK(Table4[[#This Row],[Polaris Number Diagnosed]]),IF(ISBLANK(Table4[[#This Row],[Number of diagnoses]]),"",Table4[[#This Row],[Number of diagnoses]]),Table4[[#This Row],[Polaris Number Diagnosed]])</f>
        <v>23358.670999999998</v>
      </c>
      <c r="U2637">
        <f>IF(ISBLANK(Table4[[#This Row],[Polaris number of Treatments]]),IF(ISBLANK(Table4[[#This Row],[Number of treatments]]),"",Table4[[#This Row],[Number of treatments]]),Table4[[#This Row],[Polaris number of Treatments]])</f>
        <v>3151</v>
      </c>
      <c r="V2637">
        <f>IF(ISBLANK(Table4[[#This Row],[Polaris Prevalent Cases]]),"",1-Table4[[#This Row],[Polaris % Diagnosed]])</f>
        <v>0.62200962829910833</v>
      </c>
      <c r="W2637">
        <v>2571.0729999999999</v>
      </c>
    </row>
    <row r="2638" spans="1:23" hidden="1" x14ac:dyDescent="0.25">
      <c r="A2638" t="s">
        <v>343</v>
      </c>
      <c r="B2638" t="s">
        <v>344</v>
      </c>
      <c r="C2638">
        <v>2020</v>
      </c>
      <c r="E2638" s="71" t="s">
        <v>563</v>
      </c>
      <c r="F2638" s="6"/>
      <c r="G2638" s="65"/>
      <c r="H2638" s="65" t="str" cm="1">
        <f t="array" ref="H2638">_xlfn._xlws.FILTER('Data-CC and DC'!D:D,('Data-CC and DC'!C:C=Table4[[#This Row],[Year]])*('Data-CC and DC'!B:B=Table4[[#This Row],[ISO3]]),"")</f>
        <v/>
      </c>
      <c r="I2638" s="65" t="str" cm="1">
        <f t="array" ref="I2638">_xlfn._xlws.FILTER('Data-CC and DC'!E:E,('Data-CC and DC'!C:C=Table4[[#This Row],[Year]])*('Data-CC and DC'!B:B=Table4[[#This Row],[ISO3]]),"")</f>
        <v/>
      </c>
      <c r="J2638" s="68">
        <v>645</v>
      </c>
      <c r="M26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38" t="str">
        <f>IF(ISBLANK(Table4[[#This Row],[Total Ab+ cases]]),"",Table4[[#This Row],[Total Ab+ cases]]*Table4[[#This Row],[Viraemic rate]])</f>
        <v/>
      </c>
      <c r="O2638">
        <v>59170</v>
      </c>
      <c r="P2638">
        <f>IF(ISBLANK(Table4[[#This Row],[Polaris Prevalent Cases]]), "", Table4[[#This Row],[Polaris Number Diagnosed]]/Table4[[#This Row],[Polaris Prevalent Cases]])</f>
        <v>0.37258854149062021</v>
      </c>
      <c r="Q2638">
        <v>22046.063999999998</v>
      </c>
      <c r="R2638" cm="1">
        <f t="array" ref="R26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04</v>
      </c>
      <c r="S263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9170</v>
      </c>
      <c r="T2638">
        <f>IF(ISBLANK(Table4[[#This Row],[Polaris Number Diagnosed]]),IF(ISBLANK(Table4[[#This Row],[Number of diagnoses]]),"",Table4[[#This Row],[Number of diagnoses]]),Table4[[#This Row],[Polaris Number Diagnosed]])</f>
        <v>22046.063999999998</v>
      </c>
      <c r="U2638">
        <f>IF(ISBLANK(Table4[[#This Row],[Polaris number of Treatments]]),IF(ISBLANK(Table4[[#This Row],[Number of treatments]]),"",Table4[[#This Row],[Number of treatments]]),Table4[[#This Row],[Polaris number of Treatments]])</f>
        <v>404</v>
      </c>
      <c r="V2638">
        <f>IF(ISBLANK(Table4[[#This Row],[Polaris Prevalent Cases]]),"",1-Table4[[#This Row],[Polaris % Diagnosed]])</f>
        <v>0.62741145850937974</v>
      </c>
      <c r="W2638">
        <v>2571.0729999999999</v>
      </c>
    </row>
    <row r="2639" spans="1:23" hidden="1" x14ac:dyDescent="0.25">
      <c r="A2639" t="s">
        <v>343</v>
      </c>
      <c r="B2639" t="s">
        <v>344</v>
      </c>
      <c r="C2639">
        <v>2021</v>
      </c>
      <c r="E2639" s="23" t="s">
        <v>563</v>
      </c>
      <c r="F2639" s="6"/>
      <c r="G2639" s="66"/>
      <c r="H2639" s="66" t="str" cm="1">
        <f t="array" ref="H2639">_xlfn._xlws.FILTER('Data-CC and DC'!D:D,('Data-CC and DC'!C:C=Table4[[#This Row],[Year]])*('Data-CC and DC'!B:B=Table4[[#This Row],[ISO3]]),"")</f>
        <v/>
      </c>
      <c r="I2639" s="66" t="str" cm="1">
        <f t="array" ref="I2639">_xlfn._xlws.FILTER('Data-CC and DC'!E:E,('Data-CC and DC'!C:C=Table4[[#This Row],[Year]])*('Data-CC and DC'!B:B=Table4[[#This Row],[ISO3]]),"")</f>
        <v/>
      </c>
      <c r="J2639" s="69">
        <v>642.29999999999995</v>
      </c>
      <c r="M26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39" t="str">
        <f>IF(ISBLANK(Table4[[#This Row],[Total Ab+ cases]]),"",Table4[[#This Row],[Total Ab+ cases]]*Table4[[#This Row],[Viraemic rate]])</f>
        <v/>
      </c>
      <c r="O2639">
        <v>59040</v>
      </c>
      <c r="P2639">
        <f>IF(ISBLANK(Table4[[#This Row],[Polaris Prevalent Cases]]), "", Table4[[#This Row],[Polaris Number Diagnosed]]/Table4[[#This Row],[Polaris Prevalent Cases]])</f>
        <v>0.3954341463414634</v>
      </c>
      <c r="Q2639">
        <v>23346.432000000001</v>
      </c>
      <c r="R2639" cm="1">
        <f t="array" ref="R26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2</v>
      </c>
      <c r="S263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9040</v>
      </c>
      <c r="T2639">
        <f>IF(ISBLANK(Table4[[#This Row],[Polaris Number Diagnosed]]),IF(ISBLANK(Table4[[#This Row],[Number of diagnoses]]),"",Table4[[#This Row],[Number of diagnoses]]),Table4[[#This Row],[Polaris Number Diagnosed]])</f>
        <v>23346.432000000001</v>
      </c>
      <c r="U2639">
        <f>IF(ISBLANK(Table4[[#This Row],[Polaris number of Treatments]]),IF(ISBLANK(Table4[[#This Row],[Number of treatments]]),"",Table4[[#This Row],[Number of treatments]]),Table4[[#This Row],[Polaris number of Treatments]])</f>
        <v>132</v>
      </c>
      <c r="V2639">
        <f>IF(ISBLANK(Table4[[#This Row],[Polaris Prevalent Cases]]),"",1-Table4[[#This Row],[Polaris % Diagnosed]])</f>
        <v>0.60456585365853655</v>
      </c>
      <c r="W2639">
        <v>2571.0729999999999</v>
      </c>
    </row>
    <row r="2640" spans="1:23" hidden="1" x14ac:dyDescent="0.25">
      <c r="A2640" t="s">
        <v>343</v>
      </c>
      <c r="B2640" t="s">
        <v>344</v>
      </c>
      <c r="C2640">
        <v>2022</v>
      </c>
      <c r="E2640" s="71" t="s">
        <v>563</v>
      </c>
      <c r="F2640" s="6"/>
      <c r="G2640" s="65"/>
      <c r="H2640" s="65" t="str" cm="1">
        <f t="array" ref="H2640">_xlfn._xlws.FILTER('Data-CC and DC'!D:D,('Data-CC and DC'!C:C=Table4[[#This Row],[Year]])*('Data-CC and DC'!B:B=Table4[[#This Row],[ISO3]]),"")</f>
        <v/>
      </c>
      <c r="I2640" s="65" t="str" cm="1">
        <f t="array" ref="I2640">_xlfn._xlws.FILTER('Data-CC and DC'!E:E,('Data-CC and DC'!C:C=Table4[[#This Row],[Year]])*('Data-CC and DC'!B:B=Table4[[#This Row],[ISO3]]),"")</f>
        <v/>
      </c>
      <c r="J2640" s="68"/>
      <c r="M26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40" t="str">
        <f>IF(ISBLANK(Table4[[#This Row],[Total Ab+ cases]]),"",Table4[[#This Row],[Total Ab+ cases]]*Table4[[#This Row],[Viraemic rate]])</f>
        <v/>
      </c>
      <c r="O2640">
        <v>58915</v>
      </c>
      <c r="P2640">
        <f>IF(ISBLANK(Table4[[#This Row],[Polaris Prevalent Cases]]), "", Table4[[#This Row],[Polaris Number Diagnosed]]/Table4[[#This Row],[Polaris Prevalent Cases]])</f>
        <v>0.42053806331155053</v>
      </c>
      <c r="Q2640">
        <v>24776</v>
      </c>
      <c r="R2640" cm="1">
        <f t="array" ref="R26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87.64400000000001</v>
      </c>
      <c r="S264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8915</v>
      </c>
      <c r="T2640">
        <f>IF(ISBLANK(Table4[[#This Row],[Polaris Number Diagnosed]]),IF(ISBLANK(Table4[[#This Row],[Number of diagnoses]]),"",Table4[[#This Row],[Number of diagnoses]]),Table4[[#This Row],[Polaris Number Diagnosed]])</f>
        <v>24776</v>
      </c>
      <c r="U2640">
        <f>IF(ISBLANK(Table4[[#This Row],[Polaris number of Treatments]]),IF(ISBLANK(Table4[[#This Row],[Number of treatments]]),"",Table4[[#This Row],[Number of treatments]]),Table4[[#This Row],[Polaris number of Treatments]])</f>
        <v>487.64400000000001</v>
      </c>
      <c r="V2640">
        <f>IF(ISBLANK(Table4[[#This Row],[Polaris Prevalent Cases]]),"",1-Table4[[#This Row],[Polaris % Diagnosed]])</f>
        <v>0.57946193668844947</v>
      </c>
      <c r="W2640">
        <v>2571.0729999999999</v>
      </c>
    </row>
    <row r="2641" spans="1:23" hidden="1" x14ac:dyDescent="0.25">
      <c r="A2641" t="s">
        <v>343</v>
      </c>
      <c r="B2641" t="s">
        <v>344</v>
      </c>
      <c r="C2641">
        <v>2023</v>
      </c>
      <c r="E2641" s="23" t="s">
        <v>563</v>
      </c>
      <c r="F2641" s="6"/>
      <c r="G2641" s="66"/>
      <c r="H2641" s="66" t="str" cm="1">
        <f t="array" ref="H2641">_xlfn._xlws.FILTER('Data-CC and DC'!D:D,('Data-CC and DC'!C:C=Table4[[#This Row],[Year]])*('Data-CC and DC'!B:B=Table4[[#This Row],[ISO3]]),"")</f>
        <v/>
      </c>
      <c r="I2641" s="66" t="str" cm="1">
        <f t="array" ref="I2641">_xlfn._xlws.FILTER('Data-CC and DC'!E:E,('Data-CC and DC'!C:C=Table4[[#This Row],[Year]])*('Data-CC and DC'!B:B=Table4[[#This Row],[ISO3]]),"")</f>
        <v/>
      </c>
      <c r="J2641" s="69"/>
      <c r="M26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41" t="str">
        <f>IF(ISBLANK(Table4[[#This Row],[Total Ab+ cases]]),"",Table4[[#This Row],[Total Ab+ cases]]*Table4[[#This Row],[Viraemic rate]])</f>
        <v/>
      </c>
      <c r="O2641">
        <v>58856</v>
      </c>
      <c r="P2641">
        <f>IF(ISBLANK(Table4[[#This Row],[Polaris Prevalent Cases]]), "", Table4[[#This Row],[Polaris Number Diagnosed]]/Table4[[#This Row],[Polaris Prevalent Cases]])</f>
        <v>0.4421467819763491</v>
      </c>
      <c r="Q2641">
        <v>26022.991000000002</v>
      </c>
      <c r="R2641" cm="1">
        <f t="array" ref="R26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96.45100000000002</v>
      </c>
      <c r="S26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8856</v>
      </c>
      <c r="T2641">
        <f>IF(ISBLANK(Table4[[#This Row],[Polaris Number Diagnosed]]),IF(ISBLANK(Table4[[#This Row],[Number of diagnoses]]),"",Table4[[#This Row],[Number of diagnoses]]),Table4[[#This Row],[Polaris Number Diagnosed]])</f>
        <v>26022.991000000002</v>
      </c>
      <c r="U2641">
        <f>IF(ISBLANK(Table4[[#This Row],[Polaris number of Treatments]]),IF(ISBLANK(Table4[[#This Row],[Number of treatments]]),"",Table4[[#This Row],[Number of treatments]]),Table4[[#This Row],[Polaris number of Treatments]])</f>
        <v>596.45100000000002</v>
      </c>
      <c r="V2641">
        <f>IF(ISBLANK(Table4[[#This Row],[Polaris Prevalent Cases]]),"",1-Table4[[#This Row],[Polaris % Diagnosed]])</f>
        <v>0.55785321802365084</v>
      </c>
      <c r="W2641">
        <v>1375</v>
      </c>
    </row>
    <row r="2642" spans="1:23" hidden="1" x14ac:dyDescent="0.25">
      <c r="A2642" t="s">
        <v>345</v>
      </c>
      <c r="B2642" t="s">
        <v>346</v>
      </c>
      <c r="C2642">
        <v>2000</v>
      </c>
      <c r="E2642" s="71" t="s">
        <v>563</v>
      </c>
      <c r="F2642" s="6"/>
      <c r="G2642" s="65"/>
      <c r="H2642" s="65" cm="1">
        <f t="array" ref="H2642">_xlfn._xlws.FILTER('Data-CC and DC'!D:D,('Data-CC and DC'!C:C=Table4[[#This Row],[Year]])*('Data-CC and DC'!B:B=Table4[[#This Row],[ISO3]]),"")</f>
        <v>65683.888888888891</v>
      </c>
      <c r="I2642" s="65" cm="1">
        <f t="array" ref="I2642">_xlfn._xlws.FILTER('Data-CC and DC'!E:E,('Data-CC and DC'!C:C=Table4[[#This Row],[Year]])*('Data-CC and DC'!B:B=Table4[[#This Row],[ISO3]]),"")</f>
        <v>3850.7777777777778</v>
      </c>
      <c r="J2642" s="68"/>
      <c r="M26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42" t="str">
        <f>IF(ISBLANK(Table4[[#This Row],[Total Ab+ cases]]),"",Table4[[#This Row],[Total Ab+ cases]]*Table4[[#This Row],[Viraemic rate]])</f>
        <v/>
      </c>
      <c r="P2642" t="str">
        <f>IF(ISBLANK(Table4[[#This Row],[Polaris Prevalent Cases]]), "", Table4[[#This Row],[Polaris Number Diagnosed]]/Table4[[#This Row],[Polaris Prevalent Cases]])</f>
        <v/>
      </c>
      <c r="R2642" t="str" cm="1">
        <f t="array" ref="R26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42" t="str">
        <f>IF(ISBLANK(Table4[[#This Row],[Polaris Number Diagnosed]]),IF(ISBLANK(Table4[[#This Row],[Number of diagnoses]]),"",Table4[[#This Row],[Number of diagnoses]]),Table4[[#This Row],[Polaris Number Diagnosed]])</f>
        <v/>
      </c>
      <c r="U26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42" t="str">
        <f>IF(ISBLANK(Table4[[#This Row],[Polaris Prevalent Cases]]),"",1-Table4[[#This Row],[Polaris % Diagnosed]])</f>
        <v/>
      </c>
    </row>
    <row r="2643" spans="1:23" hidden="1" x14ac:dyDescent="0.25">
      <c r="A2643" t="s">
        <v>345</v>
      </c>
      <c r="B2643" t="s">
        <v>346</v>
      </c>
      <c r="C2643">
        <v>2001</v>
      </c>
      <c r="E2643" s="23" t="s">
        <v>563</v>
      </c>
      <c r="F2643" s="6"/>
      <c r="G2643" s="66"/>
      <c r="H2643" s="66" t="str" cm="1">
        <f t="array" ref="H2643">_xlfn._xlws.FILTER('Data-CC and DC'!D:D,('Data-CC and DC'!C:C=Table4[[#This Row],[Year]])*('Data-CC and DC'!B:B=Table4[[#This Row],[ISO3]]),"")</f>
        <v/>
      </c>
      <c r="I2643" s="66" t="str" cm="1">
        <f t="array" ref="I2643">_xlfn._xlws.FILTER('Data-CC and DC'!E:E,('Data-CC and DC'!C:C=Table4[[#This Row],[Year]])*('Data-CC and DC'!B:B=Table4[[#This Row],[ISO3]]),"")</f>
        <v/>
      </c>
      <c r="J2643" s="69"/>
      <c r="M26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43" t="str">
        <f>IF(ISBLANK(Table4[[#This Row],[Total Ab+ cases]]),"",Table4[[#This Row],[Total Ab+ cases]]*Table4[[#This Row],[Viraemic rate]])</f>
        <v/>
      </c>
      <c r="P2643" t="str">
        <f>IF(ISBLANK(Table4[[#This Row],[Polaris Prevalent Cases]]), "", Table4[[#This Row],[Polaris Number Diagnosed]]/Table4[[#This Row],[Polaris Prevalent Cases]])</f>
        <v/>
      </c>
      <c r="R2643" t="str" cm="1">
        <f t="array" ref="R26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43" t="str">
        <f>IF(ISBLANK(Table4[[#This Row],[Polaris Number Diagnosed]]),IF(ISBLANK(Table4[[#This Row],[Number of diagnoses]]),"",Table4[[#This Row],[Number of diagnoses]]),Table4[[#This Row],[Polaris Number Diagnosed]])</f>
        <v/>
      </c>
      <c r="U26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43" t="str">
        <f>IF(ISBLANK(Table4[[#This Row],[Polaris Prevalent Cases]]),"",1-Table4[[#This Row],[Polaris % Diagnosed]])</f>
        <v/>
      </c>
    </row>
    <row r="2644" spans="1:23" hidden="1" x14ac:dyDescent="0.25">
      <c r="A2644" t="s">
        <v>345</v>
      </c>
      <c r="B2644" t="s">
        <v>346</v>
      </c>
      <c r="C2644">
        <v>2002</v>
      </c>
      <c r="E2644" s="71" t="s">
        <v>563</v>
      </c>
      <c r="F2644" s="6"/>
      <c r="G2644" s="65"/>
      <c r="H2644" s="65" t="str" cm="1">
        <f t="array" ref="H2644">_xlfn._xlws.FILTER('Data-CC and DC'!D:D,('Data-CC and DC'!C:C=Table4[[#This Row],[Year]])*('Data-CC and DC'!B:B=Table4[[#This Row],[ISO3]]),"")</f>
        <v/>
      </c>
      <c r="I2644" s="65" t="str" cm="1">
        <f t="array" ref="I2644">_xlfn._xlws.FILTER('Data-CC and DC'!E:E,('Data-CC and DC'!C:C=Table4[[#This Row],[Year]])*('Data-CC and DC'!B:B=Table4[[#This Row],[ISO3]]),"")</f>
        <v/>
      </c>
      <c r="J2644" s="68"/>
      <c r="M26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44" t="str">
        <f>IF(ISBLANK(Table4[[#This Row],[Total Ab+ cases]]),"",Table4[[#This Row],[Total Ab+ cases]]*Table4[[#This Row],[Viraemic rate]])</f>
        <v/>
      </c>
      <c r="P2644" t="str">
        <f>IF(ISBLANK(Table4[[#This Row],[Polaris Prevalent Cases]]), "", Table4[[#This Row],[Polaris Number Diagnosed]]/Table4[[#This Row],[Polaris Prevalent Cases]])</f>
        <v/>
      </c>
      <c r="R2644" t="str" cm="1">
        <f t="array" ref="R26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44" t="str">
        <f>IF(ISBLANK(Table4[[#This Row],[Polaris Number Diagnosed]]),IF(ISBLANK(Table4[[#This Row],[Number of diagnoses]]),"",Table4[[#This Row],[Number of diagnoses]]),Table4[[#This Row],[Polaris Number Diagnosed]])</f>
        <v/>
      </c>
      <c r="U26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44" t="str">
        <f>IF(ISBLANK(Table4[[#This Row],[Polaris Prevalent Cases]]),"",1-Table4[[#This Row],[Polaris % Diagnosed]])</f>
        <v/>
      </c>
    </row>
    <row r="2645" spans="1:23" hidden="1" x14ac:dyDescent="0.25">
      <c r="A2645" t="s">
        <v>345</v>
      </c>
      <c r="B2645" t="s">
        <v>346</v>
      </c>
      <c r="C2645">
        <v>2003</v>
      </c>
      <c r="E2645" s="23" t="s">
        <v>563</v>
      </c>
      <c r="F2645" s="6"/>
      <c r="G2645" s="66"/>
      <c r="H2645" s="66" t="str" cm="1">
        <f t="array" ref="H2645">_xlfn._xlws.FILTER('Data-CC and DC'!D:D,('Data-CC and DC'!C:C=Table4[[#This Row],[Year]])*('Data-CC and DC'!B:B=Table4[[#This Row],[ISO3]]),"")</f>
        <v/>
      </c>
      <c r="I2645" s="66" t="str" cm="1">
        <f t="array" ref="I2645">_xlfn._xlws.FILTER('Data-CC and DC'!E:E,('Data-CC and DC'!C:C=Table4[[#This Row],[Year]])*('Data-CC and DC'!B:B=Table4[[#This Row],[ISO3]]),"")</f>
        <v/>
      </c>
      <c r="J2645" s="69"/>
      <c r="M26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45" t="str">
        <f>IF(ISBLANK(Table4[[#This Row],[Total Ab+ cases]]),"",Table4[[#This Row],[Total Ab+ cases]]*Table4[[#This Row],[Viraemic rate]])</f>
        <v/>
      </c>
      <c r="P2645" t="str">
        <f>IF(ISBLANK(Table4[[#This Row],[Polaris Prevalent Cases]]), "", Table4[[#This Row],[Polaris Number Diagnosed]]/Table4[[#This Row],[Polaris Prevalent Cases]])</f>
        <v/>
      </c>
      <c r="R2645" t="str" cm="1">
        <f t="array" ref="R26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45" t="str">
        <f>IF(ISBLANK(Table4[[#This Row],[Polaris Number Diagnosed]]),IF(ISBLANK(Table4[[#This Row],[Number of diagnoses]]),"",Table4[[#This Row],[Number of diagnoses]]),Table4[[#This Row],[Polaris Number Diagnosed]])</f>
        <v/>
      </c>
      <c r="U26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45" t="str">
        <f>IF(ISBLANK(Table4[[#This Row],[Polaris Prevalent Cases]]),"",1-Table4[[#This Row],[Polaris % Diagnosed]])</f>
        <v/>
      </c>
    </row>
    <row r="2646" spans="1:23" hidden="1" x14ac:dyDescent="0.25">
      <c r="A2646" t="s">
        <v>345</v>
      </c>
      <c r="B2646" t="s">
        <v>346</v>
      </c>
      <c r="C2646">
        <v>2004</v>
      </c>
      <c r="E2646" s="71">
        <v>1.0999999999999999E-2</v>
      </c>
      <c r="F2646" s="6"/>
      <c r="G2646" s="65"/>
      <c r="H2646" s="65" t="str" cm="1">
        <f t="array" ref="H2646">_xlfn._xlws.FILTER('Data-CC and DC'!D:D,('Data-CC and DC'!C:C=Table4[[#This Row],[Year]])*('Data-CC and DC'!B:B=Table4[[#This Row],[ISO3]]),"")</f>
        <v/>
      </c>
      <c r="I2646" s="65" t="str" cm="1">
        <f t="array" ref="I2646">_xlfn._xlws.FILTER('Data-CC and DC'!E:E,('Data-CC and DC'!C:C=Table4[[#This Row],[Year]])*('Data-CC and DC'!B:B=Table4[[#This Row],[ISO3]]),"")</f>
        <v/>
      </c>
      <c r="J2646" s="68"/>
      <c r="L2646">
        <v>98920.816500000001</v>
      </c>
      <c r="M2646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8</v>
      </c>
      <c r="N2646">
        <f>IF(ISBLANK(Table4[[#This Row],[Total Ab+ cases]]),"",Table4[[#This Row],[Total Ab+ cases]]*Table4[[#This Row],[Viraemic rate]])</f>
        <v>67266.155220000001</v>
      </c>
      <c r="P2646" t="str">
        <f>IF(ISBLANK(Table4[[#This Row],[Polaris Prevalent Cases]]), "", Table4[[#This Row],[Polaris Number Diagnosed]]/Table4[[#This Row],[Polaris Prevalent Cases]])</f>
        <v/>
      </c>
      <c r="R2646" t="str" cm="1">
        <f t="array" ref="R26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46" t="str">
        <f>IF(ISBLANK(Table4[[#This Row],[Polaris Number Diagnosed]]),IF(ISBLANK(Table4[[#This Row],[Number of diagnoses]]),"",Table4[[#This Row],[Number of diagnoses]]),Table4[[#This Row],[Polaris Number Diagnosed]])</f>
        <v/>
      </c>
      <c r="U26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46" t="str">
        <f>IF(ISBLANK(Table4[[#This Row],[Polaris Prevalent Cases]]),"",1-Table4[[#This Row],[Polaris % Diagnosed]])</f>
        <v/>
      </c>
    </row>
    <row r="2647" spans="1:23" hidden="1" x14ac:dyDescent="0.25">
      <c r="A2647" t="s">
        <v>345</v>
      </c>
      <c r="B2647" t="s">
        <v>346</v>
      </c>
      <c r="C2647">
        <v>2005</v>
      </c>
      <c r="E2647" s="23" t="s">
        <v>563</v>
      </c>
      <c r="F2647" s="6"/>
      <c r="G2647" s="66"/>
      <c r="H2647" s="66" t="str" cm="1">
        <f t="array" ref="H2647">_xlfn._xlws.FILTER('Data-CC and DC'!D:D,('Data-CC and DC'!C:C=Table4[[#This Row],[Year]])*('Data-CC and DC'!B:B=Table4[[#This Row],[ISO3]]),"")</f>
        <v/>
      </c>
      <c r="I2647" s="66" t="str" cm="1">
        <f t="array" ref="I2647">_xlfn._xlws.FILTER('Data-CC and DC'!E:E,('Data-CC and DC'!C:C=Table4[[#This Row],[Year]])*('Data-CC and DC'!B:B=Table4[[#This Row],[ISO3]]),"")</f>
        <v/>
      </c>
      <c r="J2647" s="69"/>
      <c r="M26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47" t="str">
        <f>IF(ISBLANK(Table4[[#This Row],[Total Ab+ cases]]),"",Table4[[#This Row],[Total Ab+ cases]]*Table4[[#This Row],[Viraemic rate]])</f>
        <v/>
      </c>
      <c r="P2647" t="str">
        <f>IF(ISBLANK(Table4[[#This Row],[Polaris Prevalent Cases]]), "", Table4[[#This Row],[Polaris Number Diagnosed]]/Table4[[#This Row],[Polaris Prevalent Cases]])</f>
        <v/>
      </c>
      <c r="R2647" t="str" cm="1">
        <f t="array" ref="R26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47" t="str">
        <f>IF(ISBLANK(Table4[[#This Row],[Polaris Number Diagnosed]]),IF(ISBLANK(Table4[[#This Row],[Number of diagnoses]]),"",Table4[[#This Row],[Number of diagnoses]]),Table4[[#This Row],[Polaris Number Diagnosed]])</f>
        <v/>
      </c>
      <c r="U26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47" t="str">
        <f>IF(ISBLANK(Table4[[#This Row],[Polaris Prevalent Cases]]),"",1-Table4[[#This Row],[Polaris % Diagnosed]])</f>
        <v/>
      </c>
    </row>
    <row r="2648" spans="1:23" hidden="1" x14ac:dyDescent="0.25">
      <c r="A2648" t="s">
        <v>345</v>
      </c>
      <c r="B2648" t="s">
        <v>346</v>
      </c>
      <c r="C2648">
        <v>2006</v>
      </c>
      <c r="E2648" s="71" t="s">
        <v>563</v>
      </c>
      <c r="F2648" s="6"/>
      <c r="G2648" s="65"/>
      <c r="H2648" s="65" t="str" cm="1">
        <f t="array" ref="H2648">_xlfn._xlws.FILTER('Data-CC and DC'!D:D,('Data-CC and DC'!C:C=Table4[[#This Row],[Year]])*('Data-CC and DC'!B:B=Table4[[#This Row],[ISO3]]),"")</f>
        <v/>
      </c>
      <c r="I2648" s="65" t="str" cm="1">
        <f t="array" ref="I2648">_xlfn._xlws.FILTER('Data-CC and DC'!E:E,('Data-CC and DC'!C:C=Table4[[#This Row],[Year]])*('Data-CC and DC'!B:B=Table4[[#This Row],[ISO3]]),"")</f>
        <v/>
      </c>
      <c r="J2648" s="68"/>
      <c r="M26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48" t="str">
        <f>IF(ISBLANK(Table4[[#This Row],[Total Ab+ cases]]),"",Table4[[#This Row],[Total Ab+ cases]]*Table4[[#This Row],[Viraemic rate]])</f>
        <v/>
      </c>
      <c r="P2648" t="str">
        <f>IF(ISBLANK(Table4[[#This Row],[Polaris Prevalent Cases]]), "", Table4[[#This Row],[Polaris Number Diagnosed]]/Table4[[#This Row],[Polaris Prevalent Cases]])</f>
        <v/>
      </c>
      <c r="R2648" t="str" cm="1">
        <f t="array" ref="R26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48" t="str">
        <f>IF(ISBLANK(Table4[[#This Row],[Polaris Number Diagnosed]]),IF(ISBLANK(Table4[[#This Row],[Number of diagnoses]]),"",Table4[[#This Row],[Number of diagnoses]]),Table4[[#This Row],[Polaris Number Diagnosed]])</f>
        <v/>
      </c>
      <c r="U26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48" t="str">
        <f>IF(ISBLANK(Table4[[#This Row],[Polaris Prevalent Cases]]),"",1-Table4[[#This Row],[Polaris % Diagnosed]])</f>
        <v/>
      </c>
    </row>
    <row r="2649" spans="1:23" hidden="1" x14ac:dyDescent="0.25">
      <c r="A2649" t="s">
        <v>345</v>
      </c>
      <c r="B2649" t="s">
        <v>346</v>
      </c>
      <c r="C2649">
        <v>2007</v>
      </c>
      <c r="E2649" s="23" t="s">
        <v>563</v>
      </c>
      <c r="F2649" s="6"/>
      <c r="G2649" s="66"/>
      <c r="H2649" s="66" t="str" cm="1">
        <f t="array" ref="H2649">_xlfn._xlws.FILTER('Data-CC and DC'!D:D,('Data-CC and DC'!C:C=Table4[[#This Row],[Year]])*('Data-CC and DC'!B:B=Table4[[#This Row],[ISO3]]),"")</f>
        <v/>
      </c>
      <c r="I2649" s="66" t="str" cm="1">
        <f t="array" ref="I2649">_xlfn._xlws.FILTER('Data-CC and DC'!E:E,('Data-CC and DC'!C:C=Table4[[#This Row],[Year]])*('Data-CC and DC'!B:B=Table4[[#This Row],[ISO3]]),"")</f>
        <v/>
      </c>
      <c r="J2649" s="69"/>
      <c r="M26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49" t="str">
        <f>IF(ISBLANK(Table4[[#This Row],[Total Ab+ cases]]),"",Table4[[#This Row],[Total Ab+ cases]]*Table4[[#This Row],[Viraemic rate]])</f>
        <v/>
      </c>
      <c r="P2649" t="str">
        <f>IF(ISBLANK(Table4[[#This Row],[Polaris Prevalent Cases]]), "", Table4[[#This Row],[Polaris Number Diagnosed]]/Table4[[#This Row],[Polaris Prevalent Cases]])</f>
        <v/>
      </c>
      <c r="R2649" t="str" cm="1">
        <f t="array" ref="R26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49" t="str">
        <f>IF(ISBLANK(Table4[[#This Row],[Polaris Number Diagnosed]]),IF(ISBLANK(Table4[[#This Row],[Number of diagnoses]]),"",Table4[[#This Row],[Number of diagnoses]]),Table4[[#This Row],[Polaris Number Diagnosed]])</f>
        <v/>
      </c>
      <c r="U26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49" t="str">
        <f>IF(ISBLANK(Table4[[#This Row],[Polaris Prevalent Cases]]),"",1-Table4[[#This Row],[Polaris % Diagnosed]])</f>
        <v/>
      </c>
    </row>
    <row r="2650" spans="1:23" hidden="1" x14ac:dyDescent="0.25">
      <c r="A2650" t="s">
        <v>345</v>
      </c>
      <c r="B2650" t="s">
        <v>346</v>
      </c>
      <c r="C2650">
        <v>2008</v>
      </c>
      <c r="E2650" s="71" t="s">
        <v>563</v>
      </c>
      <c r="F2650" s="6"/>
      <c r="G2650" s="65"/>
      <c r="H2650" s="65" t="str" cm="1">
        <f t="array" ref="H2650">_xlfn._xlws.FILTER('Data-CC and DC'!D:D,('Data-CC and DC'!C:C=Table4[[#This Row],[Year]])*('Data-CC and DC'!B:B=Table4[[#This Row],[ISO3]]),"")</f>
        <v/>
      </c>
      <c r="I2650" s="65" t="str" cm="1">
        <f t="array" ref="I2650">_xlfn._xlws.FILTER('Data-CC and DC'!E:E,('Data-CC and DC'!C:C=Table4[[#This Row],[Year]])*('Data-CC and DC'!B:B=Table4[[#This Row],[ISO3]]),"")</f>
        <v/>
      </c>
      <c r="J2650" s="68"/>
      <c r="M26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50" t="str">
        <f>IF(ISBLANK(Table4[[#This Row],[Total Ab+ cases]]),"",Table4[[#This Row],[Total Ab+ cases]]*Table4[[#This Row],[Viraemic rate]])</f>
        <v/>
      </c>
      <c r="P2650" t="str">
        <f>IF(ISBLANK(Table4[[#This Row],[Polaris Prevalent Cases]]), "", Table4[[#This Row],[Polaris Number Diagnosed]]/Table4[[#This Row],[Polaris Prevalent Cases]])</f>
        <v/>
      </c>
      <c r="R2650" t="str" cm="1">
        <f t="array" ref="R26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50" t="str">
        <f>IF(ISBLANK(Table4[[#This Row],[Polaris Number Diagnosed]]),IF(ISBLANK(Table4[[#This Row],[Number of diagnoses]]),"",Table4[[#This Row],[Number of diagnoses]]),Table4[[#This Row],[Polaris Number Diagnosed]])</f>
        <v/>
      </c>
      <c r="U26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50" t="str">
        <f>IF(ISBLANK(Table4[[#This Row],[Polaris Prevalent Cases]]),"",1-Table4[[#This Row],[Polaris % Diagnosed]])</f>
        <v/>
      </c>
    </row>
    <row r="2651" spans="1:23" hidden="1" x14ac:dyDescent="0.25">
      <c r="A2651" t="s">
        <v>345</v>
      </c>
      <c r="B2651" t="s">
        <v>346</v>
      </c>
      <c r="C2651">
        <v>2009</v>
      </c>
      <c r="E2651" s="23" t="s">
        <v>563</v>
      </c>
      <c r="F2651" s="6"/>
      <c r="G2651" s="66"/>
      <c r="H2651" s="66" t="str" cm="1">
        <f t="array" ref="H2651">_xlfn._xlws.FILTER('Data-CC and DC'!D:D,('Data-CC and DC'!C:C=Table4[[#This Row],[Year]])*('Data-CC and DC'!B:B=Table4[[#This Row],[ISO3]]),"")</f>
        <v/>
      </c>
      <c r="I2651" s="66" t="str" cm="1">
        <f t="array" ref="I2651">_xlfn._xlws.FILTER('Data-CC and DC'!E:E,('Data-CC and DC'!C:C=Table4[[#This Row],[Year]])*('Data-CC and DC'!B:B=Table4[[#This Row],[ISO3]]),"")</f>
        <v/>
      </c>
      <c r="J2651" s="69"/>
      <c r="M26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51" t="str">
        <f>IF(ISBLANK(Table4[[#This Row],[Total Ab+ cases]]),"",Table4[[#This Row],[Total Ab+ cases]]*Table4[[#This Row],[Viraemic rate]])</f>
        <v/>
      </c>
      <c r="P2651" t="str">
        <f>IF(ISBLANK(Table4[[#This Row],[Polaris Prevalent Cases]]), "", Table4[[#This Row],[Polaris Number Diagnosed]]/Table4[[#This Row],[Polaris Prevalent Cases]])</f>
        <v/>
      </c>
      <c r="R2651" t="str" cm="1">
        <f t="array" ref="R26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51" t="str">
        <f>IF(ISBLANK(Table4[[#This Row],[Polaris Number Diagnosed]]),IF(ISBLANK(Table4[[#This Row],[Number of diagnoses]]),"",Table4[[#This Row],[Number of diagnoses]]),Table4[[#This Row],[Polaris Number Diagnosed]])</f>
        <v/>
      </c>
      <c r="U26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51" t="str">
        <f>IF(ISBLANK(Table4[[#This Row],[Polaris Prevalent Cases]]),"",1-Table4[[#This Row],[Polaris % Diagnosed]])</f>
        <v/>
      </c>
    </row>
    <row r="2652" spans="1:23" hidden="1" x14ac:dyDescent="0.25">
      <c r="A2652" t="s">
        <v>345</v>
      </c>
      <c r="B2652" t="s">
        <v>346</v>
      </c>
      <c r="C2652">
        <v>2010</v>
      </c>
      <c r="E2652" s="71" t="s">
        <v>563</v>
      </c>
      <c r="F2652" s="6"/>
      <c r="G2652" s="65"/>
      <c r="H2652" s="65" t="str" cm="1">
        <f t="array" ref="H2652">_xlfn._xlws.FILTER('Data-CC and DC'!D:D,('Data-CC and DC'!C:C=Table4[[#This Row],[Year]])*('Data-CC and DC'!B:B=Table4[[#This Row],[ISO3]]),"")</f>
        <v/>
      </c>
      <c r="I2652" s="65" t="str" cm="1">
        <f t="array" ref="I2652">_xlfn._xlws.FILTER('Data-CC and DC'!E:E,('Data-CC and DC'!C:C=Table4[[#This Row],[Year]])*('Data-CC and DC'!B:B=Table4[[#This Row],[ISO3]]),"")</f>
        <v/>
      </c>
      <c r="J2652" s="68">
        <v>999.2</v>
      </c>
      <c r="M26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52" t="str">
        <f>IF(ISBLANK(Table4[[#This Row],[Total Ab+ cases]]),"",Table4[[#This Row],[Total Ab+ cases]]*Table4[[#This Row],[Viraemic rate]])</f>
        <v/>
      </c>
      <c r="P2652" t="str">
        <f>IF(ISBLANK(Table4[[#This Row],[Polaris Prevalent Cases]]), "", Table4[[#This Row],[Polaris Number Diagnosed]]/Table4[[#This Row],[Polaris Prevalent Cases]])</f>
        <v/>
      </c>
      <c r="R2652" t="str" cm="1">
        <f t="array" ref="R26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52" t="str">
        <f>IF(ISBLANK(Table4[[#This Row],[Polaris Number Diagnosed]]),IF(ISBLANK(Table4[[#This Row],[Number of diagnoses]]),"",Table4[[#This Row],[Number of diagnoses]]),Table4[[#This Row],[Polaris Number Diagnosed]])</f>
        <v/>
      </c>
      <c r="U26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52" t="str">
        <f>IF(ISBLANK(Table4[[#This Row],[Polaris Prevalent Cases]]),"",1-Table4[[#This Row],[Polaris % Diagnosed]])</f>
        <v/>
      </c>
    </row>
    <row r="2653" spans="1:23" hidden="1" x14ac:dyDescent="0.25">
      <c r="A2653" t="s">
        <v>345</v>
      </c>
      <c r="B2653" t="s">
        <v>346</v>
      </c>
      <c r="C2653">
        <v>2011</v>
      </c>
      <c r="E2653" s="23" t="s">
        <v>563</v>
      </c>
      <c r="F2653" s="6"/>
      <c r="G2653" s="66"/>
      <c r="H2653" s="66" t="str" cm="1">
        <f t="array" ref="H2653">_xlfn._xlws.FILTER('Data-CC and DC'!D:D,('Data-CC and DC'!C:C=Table4[[#This Row],[Year]])*('Data-CC and DC'!B:B=Table4[[#This Row],[ISO3]]),"")</f>
        <v/>
      </c>
      <c r="I2653" s="66" t="str" cm="1">
        <f t="array" ref="I2653">_xlfn._xlws.FILTER('Data-CC and DC'!E:E,('Data-CC and DC'!C:C=Table4[[#This Row],[Year]])*('Data-CC and DC'!B:B=Table4[[#This Row],[ISO3]]),"")</f>
        <v/>
      </c>
      <c r="J2653" s="69"/>
      <c r="M26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53" t="str">
        <f>IF(ISBLANK(Table4[[#This Row],[Total Ab+ cases]]),"",Table4[[#This Row],[Total Ab+ cases]]*Table4[[#This Row],[Viraemic rate]])</f>
        <v/>
      </c>
      <c r="P2653" t="str">
        <f>IF(ISBLANK(Table4[[#This Row],[Polaris Prevalent Cases]]), "", Table4[[#This Row],[Polaris Number Diagnosed]]/Table4[[#This Row],[Polaris Prevalent Cases]])</f>
        <v/>
      </c>
      <c r="R2653" t="str" cm="1">
        <f t="array" ref="R26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53" t="str">
        <f>IF(ISBLANK(Table4[[#This Row],[Polaris Number Diagnosed]]),IF(ISBLANK(Table4[[#This Row],[Number of diagnoses]]),"",Table4[[#This Row],[Number of diagnoses]]),Table4[[#This Row],[Polaris Number Diagnosed]])</f>
        <v/>
      </c>
      <c r="U26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53" t="str">
        <f>IF(ISBLANK(Table4[[#This Row],[Polaris Prevalent Cases]]),"",1-Table4[[#This Row],[Polaris % Diagnosed]])</f>
        <v/>
      </c>
    </row>
    <row r="2654" spans="1:23" hidden="1" x14ac:dyDescent="0.25">
      <c r="A2654" t="s">
        <v>345</v>
      </c>
      <c r="B2654" t="s">
        <v>346</v>
      </c>
      <c r="C2654">
        <v>2012</v>
      </c>
      <c r="E2654" s="71" t="s">
        <v>563</v>
      </c>
      <c r="F2654" s="6"/>
      <c r="G2654" s="65"/>
      <c r="H2654" s="65" t="str" cm="1">
        <f t="array" ref="H2654">_xlfn._xlws.FILTER('Data-CC and DC'!D:D,('Data-CC and DC'!C:C=Table4[[#This Row],[Year]])*('Data-CC and DC'!B:B=Table4[[#This Row],[ISO3]]),"")</f>
        <v/>
      </c>
      <c r="I2654" s="65" t="str" cm="1">
        <f t="array" ref="I2654">_xlfn._xlws.FILTER('Data-CC and DC'!E:E,('Data-CC and DC'!C:C=Table4[[#This Row],[Year]])*('Data-CC and DC'!B:B=Table4[[#This Row],[ISO3]]),"")</f>
        <v/>
      </c>
      <c r="J2654" s="68"/>
      <c r="M26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54" t="str">
        <f>IF(ISBLANK(Table4[[#This Row],[Total Ab+ cases]]),"",Table4[[#This Row],[Total Ab+ cases]]*Table4[[#This Row],[Viraemic rate]])</f>
        <v/>
      </c>
      <c r="P2654" t="str">
        <f>IF(ISBLANK(Table4[[#This Row],[Polaris Prevalent Cases]]), "", Table4[[#This Row],[Polaris Number Diagnosed]]/Table4[[#This Row],[Polaris Prevalent Cases]])</f>
        <v/>
      </c>
      <c r="R2654" t="str" cm="1">
        <f t="array" ref="R26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54" t="str">
        <f>IF(ISBLANK(Table4[[#This Row],[Polaris Number Diagnosed]]),IF(ISBLANK(Table4[[#This Row],[Number of diagnoses]]),"",Table4[[#This Row],[Number of diagnoses]]),Table4[[#This Row],[Polaris Number Diagnosed]])</f>
        <v/>
      </c>
      <c r="U26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54" t="str">
        <f>IF(ISBLANK(Table4[[#This Row],[Polaris Prevalent Cases]]),"",1-Table4[[#This Row],[Polaris % Diagnosed]])</f>
        <v/>
      </c>
    </row>
    <row r="2655" spans="1:23" hidden="1" x14ac:dyDescent="0.25">
      <c r="A2655" t="s">
        <v>345</v>
      </c>
      <c r="B2655" t="s">
        <v>346</v>
      </c>
      <c r="C2655">
        <v>2013</v>
      </c>
      <c r="E2655" s="23" t="s">
        <v>563</v>
      </c>
      <c r="F2655" s="6"/>
      <c r="G2655" s="66"/>
      <c r="H2655" s="66" t="str" cm="1">
        <f t="array" ref="H2655">_xlfn._xlws.FILTER('Data-CC and DC'!D:D,('Data-CC and DC'!C:C=Table4[[#This Row],[Year]])*('Data-CC and DC'!B:B=Table4[[#This Row],[ISO3]]),"")</f>
        <v/>
      </c>
      <c r="I2655" s="66" t="str" cm="1">
        <f t="array" ref="I2655">_xlfn._xlws.FILTER('Data-CC and DC'!E:E,('Data-CC and DC'!C:C=Table4[[#This Row],[Year]])*('Data-CC and DC'!B:B=Table4[[#This Row],[ISO3]]),"")</f>
        <v/>
      </c>
      <c r="J2655" s="69"/>
      <c r="M26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55" t="str">
        <f>IF(ISBLANK(Table4[[#This Row],[Total Ab+ cases]]),"",Table4[[#This Row],[Total Ab+ cases]]*Table4[[#This Row],[Viraemic rate]])</f>
        <v/>
      </c>
      <c r="P2655" t="str">
        <f>IF(ISBLANK(Table4[[#This Row],[Polaris Prevalent Cases]]), "", Table4[[#This Row],[Polaris Number Diagnosed]]/Table4[[#This Row],[Polaris Prevalent Cases]])</f>
        <v/>
      </c>
      <c r="R2655" t="str" cm="1">
        <f t="array" ref="R26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55" t="str">
        <f>IF(ISBLANK(Table4[[#This Row],[Polaris Number Diagnosed]]),IF(ISBLANK(Table4[[#This Row],[Number of diagnoses]]),"",Table4[[#This Row],[Number of diagnoses]]),Table4[[#This Row],[Polaris Number Diagnosed]])</f>
        <v/>
      </c>
      <c r="U26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55" t="str">
        <f>IF(ISBLANK(Table4[[#This Row],[Polaris Prevalent Cases]]),"",1-Table4[[#This Row],[Polaris % Diagnosed]])</f>
        <v/>
      </c>
    </row>
    <row r="2656" spans="1:23" hidden="1" x14ac:dyDescent="0.25">
      <c r="A2656" t="s">
        <v>345</v>
      </c>
      <c r="B2656" t="s">
        <v>346</v>
      </c>
      <c r="C2656">
        <v>2014</v>
      </c>
      <c r="E2656" s="71" t="s">
        <v>563</v>
      </c>
      <c r="F2656" s="6"/>
      <c r="G2656" s="65"/>
      <c r="H2656" s="65" t="str" cm="1">
        <f t="array" ref="H2656">_xlfn._xlws.FILTER('Data-CC and DC'!D:D,('Data-CC and DC'!C:C=Table4[[#This Row],[Year]])*('Data-CC and DC'!B:B=Table4[[#This Row],[ISO3]]),"")</f>
        <v/>
      </c>
      <c r="I2656" s="65" t="str" cm="1">
        <f t="array" ref="I2656">_xlfn._xlws.FILTER('Data-CC and DC'!E:E,('Data-CC and DC'!C:C=Table4[[#This Row],[Year]])*('Data-CC and DC'!B:B=Table4[[#This Row],[ISO3]]),"")</f>
        <v/>
      </c>
      <c r="J2656" s="68"/>
      <c r="M26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56" t="str">
        <f>IF(ISBLANK(Table4[[#This Row],[Total Ab+ cases]]),"",Table4[[#This Row],[Total Ab+ cases]]*Table4[[#This Row],[Viraemic rate]])</f>
        <v/>
      </c>
      <c r="P2656" t="str">
        <f>IF(ISBLANK(Table4[[#This Row],[Polaris Prevalent Cases]]), "", Table4[[#This Row],[Polaris Number Diagnosed]]/Table4[[#This Row],[Polaris Prevalent Cases]])</f>
        <v/>
      </c>
      <c r="R2656" t="str" cm="1">
        <f t="array" ref="R26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56" t="str">
        <f>IF(ISBLANK(Table4[[#This Row],[Polaris Number Diagnosed]]),IF(ISBLANK(Table4[[#This Row],[Number of diagnoses]]),"",Table4[[#This Row],[Number of diagnoses]]),Table4[[#This Row],[Polaris Number Diagnosed]])</f>
        <v/>
      </c>
      <c r="U26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56" t="str">
        <f>IF(ISBLANK(Table4[[#This Row],[Polaris Prevalent Cases]]),"",1-Table4[[#This Row],[Polaris % Diagnosed]])</f>
        <v/>
      </c>
    </row>
    <row r="2657" spans="1:23" hidden="1" x14ac:dyDescent="0.25">
      <c r="A2657" t="s">
        <v>345</v>
      </c>
      <c r="B2657" t="s">
        <v>346</v>
      </c>
      <c r="C2657">
        <v>2015</v>
      </c>
      <c r="E2657" s="23" t="s">
        <v>563</v>
      </c>
      <c r="F2657" s="6"/>
      <c r="G2657" s="66"/>
      <c r="H2657" s="66" t="str" cm="1">
        <f t="array" ref="H2657">_xlfn._xlws.FILTER('Data-CC and DC'!D:D,('Data-CC and DC'!C:C=Table4[[#This Row],[Year]])*('Data-CC and DC'!B:B=Table4[[#This Row],[ISO3]]),"")</f>
        <v/>
      </c>
      <c r="I2657" s="66" t="str" cm="1">
        <f t="array" ref="I2657">_xlfn._xlws.FILTER('Data-CC and DC'!E:E,('Data-CC and DC'!C:C=Table4[[#This Row],[Year]])*('Data-CC and DC'!B:B=Table4[[#This Row],[ISO3]]),"")</f>
        <v/>
      </c>
      <c r="J2657" s="69"/>
      <c r="M26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57" t="str">
        <f>IF(ISBLANK(Table4[[#This Row],[Total Ab+ cases]]),"",Table4[[#This Row],[Total Ab+ cases]]*Table4[[#This Row],[Viraemic rate]])</f>
        <v/>
      </c>
      <c r="O2657">
        <v>125600</v>
      </c>
      <c r="P2657">
        <f>IF(ISBLANK(Table4[[#This Row],[Polaris Prevalent Cases]]), "", Table4[[#This Row],[Polaris Number Diagnosed]]/Table4[[#This Row],[Polaris Prevalent Cases]])</f>
        <v>5.642272292993631E-2</v>
      </c>
      <c r="Q2657">
        <v>7086.6940000000004</v>
      </c>
      <c r="R2657" cm="1">
        <f t="array" ref="R26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5.879000000000005</v>
      </c>
      <c r="S265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5600</v>
      </c>
      <c r="T2657">
        <f>IF(ISBLANK(Table4[[#This Row],[Polaris Number Diagnosed]]),IF(ISBLANK(Table4[[#This Row],[Number of diagnoses]]),"",Table4[[#This Row],[Number of diagnoses]]),Table4[[#This Row],[Polaris Number Diagnosed]])</f>
        <v>7086.6940000000004</v>
      </c>
      <c r="U2657">
        <f>IF(ISBLANK(Table4[[#This Row],[Polaris number of Treatments]]),IF(ISBLANK(Table4[[#This Row],[Number of treatments]]),"",Table4[[#This Row],[Number of treatments]]),Table4[[#This Row],[Polaris number of Treatments]])</f>
        <v>95.879000000000005</v>
      </c>
      <c r="V2657">
        <f>IF(ISBLANK(Table4[[#This Row],[Polaris Prevalent Cases]]),"",1-Table4[[#This Row],[Polaris % Diagnosed]])</f>
        <v>0.94357727707006367</v>
      </c>
      <c r="W2657">
        <v>684.57399999999996</v>
      </c>
    </row>
    <row r="2658" spans="1:23" hidden="1" x14ac:dyDescent="0.25">
      <c r="A2658" t="s">
        <v>345</v>
      </c>
      <c r="B2658" t="s">
        <v>346</v>
      </c>
      <c r="C2658">
        <v>2016</v>
      </c>
      <c r="E2658" s="71" t="s">
        <v>563</v>
      </c>
      <c r="F2658" s="50">
        <v>670</v>
      </c>
      <c r="G2658" s="65"/>
      <c r="H2658" s="65" t="str" cm="1">
        <f t="array" ref="H2658">_xlfn._xlws.FILTER('Data-CC and DC'!D:D,('Data-CC and DC'!C:C=Table4[[#This Row],[Year]])*('Data-CC and DC'!B:B=Table4[[#This Row],[ISO3]]),"")</f>
        <v/>
      </c>
      <c r="I2658" s="65" t="str" cm="1">
        <f t="array" ref="I2658">_xlfn._xlws.FILTER('Data-CC and DC'!E:E,('Data-CC and DC'!C:C=Table4[[#This Row],[Year]])*('Data-CC and DC'!B:B=Table4[[#This Row],[ISO3]]),"")</f>
        <v/>
      </c>
      <c r="J2658" s="68"/>
      <c r="M26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58" t="str">
        <f>IF(ISBLANK(Table4[[#This Row],[Total Ab+ cases]]),"",Table4[[#This Row],[Total Ab+ cases]]*Table4[[#This Row],[Viraemic rate]])</f>
        <v/>
      </c>
      <c r="O2658">
        <v>124312</v>
      </c>
      <c r="P2658">
        <f>IF(ISBLANK(Table4[[#This Row],[Polaris Prevalent Cases]]), "", Table4[[#This Row],[Polaris Number Diagnosed]]/Table4[[#This Row],[Polaris Prevalent Cases]])</f>
        <v>5.6569768003089008E-2</v>
      </c>
      <c r="Q2658">
        <v>7032.3010000000004</v>
      </c>
      <c r="R2658" cm="1">
        <f t="array" ref="R26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</v>
      </c>
      <c r="S265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4312</v>
      </c>
      <c r="T2658">
        <f>IF(ISBLANK(Table4[[#This Row],[Polaris Number Diagnosed]]),IF(ISBLANK(Table4[[#This Row],[Number of diagnoses]]),"",Table4[[#This Row],[Number of diagnoses]]),Table4[[#This Row],[Polaris Number Diagnosed]])</f>
        <v>7032.3010000000004</v>
      </c>
      <c r="U2658">
        <f>IF(ISBLANK(Table4[[#This Row],[Polaris number of Treatments]]),IF(ISBLANK(Table4[[#This Row],[Number of treatments]]),"",Table4[[#This Row],[Number of treatments]]),Table4[[#This Row],[Polaris number of Treatments]])</f>
        <v>2</v>
      </c>
      <c r="V2658">
        <f>IF(ISBLANK(Table4[[#This Row],[Polaris Prevalent Cases]]),"",1-Table4[[#This Row],[Polaris % Diagnosed]])</f>
        <v>0.94343023199691101</v>
      </c>
      <c r="W2658">
        <v>684.57399999999996</v>
      </c>
    </row>
    <row r="2659" spans="1:23" hidden="1" x14ac:dyDescent="0.25">
      <c r="A2659" t="s">
        <v>345</v>
      </c>
      <c r="B2659" t="s">
        <v>346</v>
      </c>
      <c r="C2659">
        <v>2017</v>
      </c>
      <c r="D2659" s="67">
        <v>30</v>
      </c>
      <c r="E2659" s="23" t="s">
        <v>563</v>
      </c>
      <c r="F2659" s="6"/>
      <c r="G2659" s="66">
        <v>6007</v>
      </c>
      <c r="H2659" s="66" cm="1">
        <f t="array" ref="H2659">_xlfn._xlws.FILTER('Data-CC and DC'!D:D,('Data-CC and DC'!C:C=Table4[[#This Row],[Year]])*('Data-CC and DC'!B:B=Table4[[#This Row],[ISO3]]),"")</f>
        <v>105071</v>
      </c>
      <c r="I2659" s="66" cm="1">
        <f t="array" ref="I2659">_xlfn._xlws.FILTER('Data-CC and DC'!E:E,('Data-CC and DC'!C:C=Table4[[#This Row],[Year]])*('Data-CC and DC'!B:B=Table4[[#This Row],[ISO3]]),"")</f>
        <v>6125</v>
      </c>
      <c r="J2659" s="69"/>
      <c r="M26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59" t="str">
        <f>IF(ISBLANK(Table4[[#This Row],[Total Ab+ cases]]),"",Table4[[#This Row],[Total Ab+ cases]]*Table4[[#This Row],[Viraemic rate]])</f>
        <v/>
      </c>
      <c r="O2659">
        <v>123064</v>
      </c>
      <c r="P2659">
        <f>IF(ISBLANK(Table4[[#This Row],[Polaris Prevalent Cases]]), "", Table4[[#This Row],[Polaris Number Diagnosed]]/Table4[[#This Row],[Polaris Prevalent Cases]])</f>
        <v>5.7259450367288564E-2</v>
      </c>
      <c r="Q2659">
        <v>7046.5770000000002</v>
      </c>
      <c r="R2659" cm="1">
        <f t="array" ref="R26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3</v>
      </c>
      <c r="S265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3064</v>
      </c>
      <c r="T2659">
        <f>IF(ISBLANK(Table4[[#This Row],[Polaris Number Diagnosed]]),IF(ISBLANK(Table4[[#This Row],[Number of diagnoses]]),"",Table4[[#This Row],[Number of diagnoses]]),Table4[[#This Row],[Polaris Number Diagnosed]])</f>
        <v>7046.5770000000002</v>
      </c>
      <c r="U2659">
        <f>IF(ISBLANK(Table4[[#This Row],[Polaris number of Treatments]]),IF(ISBLANK(Table4[[#This Row],[Number of treatments]]),"",Table4[[#This Row],[Number of treatments]]),Table4[[#This Row],[Polaris number of Treatments]])</f>
        <v>33</v>
      </c>
      <c r="V2659">
        <f>IF(ISBLANK(Table4[[#This Row],[Polaris Prevalent Cases]]),"",1-Table4[[#This Row],[Polaris % Diagnosed]])</f>
        <v>0.94274054963271148</v>
      </c>
      <c r="W2659">
        <v>684.57399999999996</v>
      </c>
    </row>
    <row r="2660" spans="1:23" hidden="1" x14ac:dyDescent="0.25">
      <c r="A2660" t="s">
        <v>345</v>
      </c>
      <c r="B2660" t="s">
        <v>346</v>
      </c>
      <c r="C2660">
        <v>2018</v>
      </c>
      <c r="E2660" s="71" t="s">
        <v>563</v>
      </c>
      <c r="F2660" s="6"/>
      <c r="G2660" s="65"/>
      <c r="H2660" s="65" t="str" cm="1">
        <f t="array" ref="H2660">_xlfn._xlws.FILTER('Data-CC and DC'!D:D,('Data-CC and DC'!C:C=Table4[[#This Row],[Year]])*('Data-CC and DC'!B:B=Table4[[#This Row],[ISO3]]),"")</f>
        <v/>
      </c>
      <c r="I2660" s="65" t="str" cm="1">
        <f t="array" ref="I2660">_xlfn._xlws.FILTER('Data-CC and DC'!E:E,('Data-CC and DC'!C:C=Table4[[#This Row],[Year]])*('Data-CC and DC'!B:B=Table4[[#This Row],[ISO3]]),"")</f>
        <v/>
      </c>
      <c r="J2660" s="68"/>
      <c r="M26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60" t="str">
        <f>IF(ISBLANK(Table4[[#This Row],[Total Ab+ cases]]),"",Table4[[#This Row],[Total Ab+ cases]]*Table4[[#This Row],[Viraemic rate]])</f>
        <v/>
      </c>
      <c r="O2660">
        <v>121770</v>
      </c>
      <c r="P2660">
        <f>IF(ISBLANK(Table4[[#This Row],[Polaris Prevalent Cases]]), "", Table4[[#This Row],[Polaris Number Diagnosed]]/Table4[[#This Row],[Polaris Prevalent Cases]])</f>
        <v>5.7760778516876075E-2</v>
      </c>
      <c r="Q2660">
        <v>7033.53</v>
      </c>
      <c r="R2660" cm="1">
        <f t="array" ref="R26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266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1770</v>
      </c>
      <c r="T2660">
        <f>IF(ISBLANK(Table4[[#This Row],[Polaris Number Diagnosed]]),IF(ISBLANK(Table4[[#This Row],[Number of diagnoses]]),"",Table4[[#This Row],[Number of diagnoses]]),Table4[[#This Row],[Polaris Number Diagnosed]])</f>
        <v>7033.53</v>
      </c>
      <c r="U2660">
        <f>IF(ISBLANK(Table4[[#This Row],[Polaris number of Treatments]]),IF(ISBLANK(Table4[[#This Row],[Number of treatments]]),"",Table4[[#This Row],[Number of treatments]]),Table4[[#This Row],[Polaris number of Treatments]])</f>
        <v>1</v>
      </c>
      <c r="V2660">
        <f>IF(ISBLANK(Table4[[#This Row],[Polaris Prevalent Cases]]),"",1-Table4[[#This Row],[Polaris % Diagnosed]])</f>
        <v>0.94223922148312389</v>
      </c>
      <c r="W2660">
        <v>684.57399999999996</v>
      </c>
    </row>
    <row r="2661" spans="1:23" hidden="1" x14ac:dyDescent="0.25">
      <c r="A2661" t="s">
        <v>345</v>
      </c>
      <c r="B2661" t="s">
        <v>346</v>
      </c>
      <c r="C2661">
        <v>2019</v>
      </c>
      <c r="E2661" s="23" t="s">
        <v>563</v>
      </c>
      <c r="F2661" s="6"/>
      <c r="G2661" s="66"/>
      <c r="H2661" s="66" t="str" cm="1">
        <f t="array" ref="H2661">_xlfn._xlws.FILTER('Data-CC and DC'!D:D,('Data-CC and DC'!C:C=Table4[[#This Row],[Year]])*('Data-CC and DC'!B:B=Table4[[#This Row],[ISO3]]),"")</f>
        <v/>
      </c>
      <c r="I2661" s="66" t="str" cm="1">
        <f t="array" ref="I2661">_xlfn._xlws.FILTER('Data-CC and DC'!E:E,('Data-CC and DC'!C:C=Table4[[#This Row],[Year]])*('Data-CC and DC'!B:B=Table4[[#This Row],[ISO3]]),"")</f>
        <v/>
      </c>
      <c r="J2661" s="69">
        <v>1298.9000000000001</v>
      </c>
      <c r="M26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61" t="str">
        <f>IF(ISBLANK(Table4[[#This Row],[Total Ab+ cases]]),"",Table4[[#This Row],[Total Ab+ cases]]*Table4[[#This Row],[Viraemic rate]])</f>
        <v/>
      </c>
      <c r="O2661">
        <v>120500</v>
      </c>
      <c r="P2661">
        <f>IF(ISBLANK(Table4[[#This Row],[Polaris Prevalent Cases]]), "", Table4[[#This Row],[Polaris Number Diagnosed]]/Table4[[#This Row],[Polaris Prevalent Cases]])</f>
        <v>5.8532804979253117E-2</v>
      </c>
      <c r="Q2661">
        <v>7053.2030000000004</v>
      </c>
      <c r="R2661" cm="1">
        <f t="array" ref="R26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4.594999999999999</v>
      </c>
      <c r="S266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0500</v>
      </c>
      <c r="T2661">
        <f>IF(ISBLANK(Table4[[#This Row],[Polaris Number Diagnosed]]),IF(ISBLANK(Table4[[#This Row],[Number of diagnoses]]),"",Table4[[#This Row],[Number of diagnoses]]),Table4[[#This Row],[Polaris Number Diagnosed]])</f>
        <v>7053.2030000000004</v>
      </c>
      <c r="U2661">
        <f>IF(ISBLANK(Table4[[#This Row],[Polaris number of Treatments]]),IF(ISBLANK(Table4[[#This Row],[Number of treatments]]),"",Table4[[#This Row],[Number of treatments]]),Table4[[#This Row],[Polaris number of Treatments]])</f>
        <v>64.594999999999999</v>
      </c>
      <c r="V2661">
        <f>IF(ISBLANK(Table4[[#This Row],[Polaris Prevalent Cases]]),"",1-Table4[[#This Row],[Polaris % Diagnosed]])</f>
        <v>0.94146719502074694</v>
      </c>
      <c r="W2661">
        <v>684.57399999999996</v>
      </c>
    </row>
    <row r="2662" spans="1:23" hidden="1" x14ac:dyDescent="0.25">
      <c r="A2662" t="s">
        <v>345</v>
      </c>
      <c r="B2662" t="s">
        <v>346</v>
      </c>
      <c r="C2662">
        <v>2020</v>
      </c>
      <c r="E2662" s="71" t="s">
        <v>563</v>
      </c>
      <c r="F2662" s="6"/>
      <c r="G2662" s="65"/>
      <c r="H2662" s="65" t="str" cm="1">
        <f t="array" ref="H2662">_xlfn._xlws.FILTER('Data-CC and DC'!D:D,('Data-CC and DC'!C:C=Table4[[#This Row],[Year]])*('Data-CC and DC'!B:B=Table4[[#This Row],[ISO3]]),"")</f>
        <v/>
      </c>
      <c r="I2662" s="65" t="str" cm="1">
        <f t="array" ref="I2662">_xlfn._xlws.FILTER('Data-CC and DC'!E:E,('Data-CC and DC'!C:C=Table4[[#This Row],[Year]])*('Data-CC and DC'!B:B=Table4[[#This Row],[ISO3]]),"")</f>
        <v/>
      </c>
      <c r="J2662" s="68">
        <v>1318.2</v>
      </c>
      <c r="M26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62" t="str">
        <f>IF(ISBLANK(Table4[[#This Row],[Total Ab+ cases]]),"",Table4[[#This Row],[Total Ab+ cases]]*Table4[[#This Row],[Viraemic rate]])</f>
        <v/>
      </c>
      <c r="O2662">
        <v>119171</v>
      </c>
      <c r="P2662">
        <f>IF(ISBLANK(Table4[[#This Row],[Polaris Prevalent Cases]]), "", Table4[[#This Row],[Polaris Number Diagnosed]]/Table4[[#This Row],[Polaris Prevalent Cases]])</f>
        <v>5.8877831015935085E-2</v>
      </c>
      <c r="Q2662">
        <v>7016.53</v>
      </c>
      <c r="R2662" cm="1">
        <f t="array" ref="R26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02.29399999999998</v>
      </c>
      <c r="S266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9171</v>
      </c>
      <c r="T2662">
        <f>IF(ISBLANK(Table4[[#This Row],[Polaris Number Diagnosed]]),IF(ISBLANK(Table4[[#This Row],[Number of diagnoses]]),"",Table4[[#This Row],[Number of diagnoses]]),Table4[[#This Row],[Polaris Number Diagnosed]])</f>
        <v>7016.53</v>
      </c>
      <c r="U2662">
        <f>IF(ISBLANK(Table4[[#This Row],[Polaris number of Treatments]]),IF(ISBLANK(Table4[[#This Row],[Number of treatments]]),"",Table4[[#This Row],[Number of treatments]]),Table4[[#This Row],[Polaris number of Treatments]])</f>
        <v>302.29399999999998</v>
      </c>
      <c r="V2662">
        <f>IF(ISBLANK(Table4[[#This Row],[Polaris Prevalent Cases]]),"",1-Table4[[#This Row],[Polaris % Diagnosed]])</f>
        <v>0.94112216898406487</v>
      </c>
      <c r="W2662">
        <v>684.57399999999996</v>
      </c>
    </row>
    <row r="2663" spans="1:23" hidden="1" x14ac:dyDescent="0.25">
      <c r="A2663" t="s">
        <v>345</v>
      </c>
      <c r="B2663" t="s">
        <v>346</v>
      </c>
      <c r="C2663">
        <v>2021</v>
      </c>
      <c r="E2663" s="23" t="s">
        <v>563</v>
      </c>
      <c r="F2663" s="6"/>
      <c r="G2663" s="66"/>
      <c r="H2663" s="66" t="str" cm="1">
        <f t="array" ref="H2663">_xlfn._xlws.FILTER('Data-CC and DC'!D:D,('Data-CC and DC'!C:C=Table4[[#This Row],[Year]])*('Data-CC and DC'!B:B=Table4[[#This Row],[ISO3]]),"")</f>
        <v/>
      </c>
      <c r="I2663" s="66" t="str" cm="1">
        <f t="array" ref="I2663">_xlfn._xlws.FILTER('Data-CC and DC'!E:E,('Data-CC and DC'!C:C=Table4[[#This Row],[Year]])*('Data-CC and DC'!B:B=Table4[[#This Row],[ISO3]]),"")</f>
        <v/>
      </c>
      <c r="J2663" s="69">
        <v>1355.3</v>
      </c>
      <c r="M26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63" t="str">
        <f>IF(ISBLANK(Table4[[#This Row],[Total Ab+ cases]]),"",Table4[[#This Row],[Total Ab+ cases]]*Table4[[#This Row],[Viraemic rate]])</f>
        <v/>
      </c>
      <c r="O2663">
        <v>117381</v>
      </c>
      <c r="P2663">
        <f>IF(ISBLANK(Table4[[#This Row],[Polaris Prevalent Cases]]), "", Table4[[#This Row],[Polaris Number Diagnosed]]/Table4[[#This Row],[Polaris Prevalent Cases]])</f>
        <v>5.7460525979502651E-2</v>
      </c>
      <c r="Q2663">
        <v>6744.7740000000003</v>
      </c>
      <c r="R2663" cm="1">
        <f t="array" ref="R26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266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7381</v>
      </c>
      <c r="T2663">
        <f>IF(ISBLANK(Table4[[#This Row],[Polaris Number Diagnosed]]),IF(ISBLANK(Table4[[#This Row],[Number of diagnoses]]),"",Table4[[#This Row],[Number of diagnoses]]),Table4[[#This Row],[Polaris Number Diagnosed]])</f>
        <v>6744.7740000000003</v>
      </c>
      <c r="U2663">
        <f>IF(ISBLANK(Table4[[#This Row],[Polaris number of Treatments]]),IF(ISBLANK(Table4[[#This Row],[Number of treatments]]),"",Table4[[#This Row],[Number of treatments]]),Table4[[#This Row],[Polaris number of Treatments]])</f>
        <v>1</v>
      </c>
      <c r="V2663">
        <f>IF(ISBLANK(Table4[[#This Row],[Polaris Prevalent Cases]]),"",1-Table4[[#This Row],[Polaris % Diagnosed]])</f>
        <v>0.94253947402049731</v>
      </c>
      <c r="W2663">
        <v>684.57399999999996</v>
      </c>
    </row>
    <row r="2664" spans="1:23" hidden="1" x14ac:dyDescent="0.25">
      <c r="A2664" t="s">
        <v>345</v>
      </c>
      <c r="B2664" t="s">
        <v>346</v>
      </c>
      <c r="C2664">
        <v>2022</v>
      </c>
      <c r="E2664" s="71" t="s">
        <v>563</v>
      </c>
      <c r="F2664" s="6"/>
      <c r="G2664" s="65"/>
      <c r="H2664" s="65" t="str" cm="1">
        <f t="array" ref="H2664">_xlfn._xlws.FILTER('Data-CC and DC'!D:D,('Data-CC and DC'!C:C=Table4[[#This Row],[Year]])*('Data-CC and DC'!B:B=Table4[[#This Row],[ISO3]]),"")</f>
        <v/>
      </c>
      <c r="I2664" s="65" t="str" cm="1">
        <f t="array" ref="I2664">_xlfn._xlws.FILTER('Data-CC and DC'!E:E,('Data-CC and DC'!C:C=Table4[[#This Row],[Year]])*('Data-CC and DC'!B:B=Table4[[#This Row],[ISO3]]),"")</f>
        <v/>
      </c>
      <c r="J2664" s="68"/>
      <c r="M26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64" t="str">
        <f>IF(ISBLANK(Table4[[#This Row],[Total Ab+ cases]]),"",Table4[[#This Row],[Total Ab+ cases]]*Table4[[#This Row],[Viraemic rate]])</f>
        <v/>
      </c>
      <c r="O2664">
        <v>115918</v>
      </c>
      <c r="P2664">
        <f>IF(ISBLANK(Table4[[#This Row],[Polaris Prevalent Cases]]), "", Table4[[#This Row],[Polaris Number Diagnosed]]/Table4[[#This Row],[Polaris Prevalent Cases]])</f>
        <v>5.8478122465881056E-2</v>
      </c>
      <c r="Q2664">
        <v>6778.6670000000004</v>
      </c>
      <c r="R2664" cm="1">
        <f t="array" ref="R26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</v>
      </c>
      <c r="S266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5918</v>
      </c>
      <c r="T2664">
        <f>IF(ISBLANK(Table4[[#This Row],[Polaris Number Diagnosed]]),IF(ISBLANK(Table4[[#This Row],[Number of diagnoses]]),"",Table4[[#This Row],[Number of diagnoses]]),Table4[[#This Row],[Polaris Number Diagnosed]])</f>
        <v>6778.6670000000004</v>
      </c>
      <c r="U2664">
        <f>IF(ISBLANK(Table4[[#This Row],[Polaris number of Treatments]]),IF(ISBLANK(Table4[[#This Row],[Number of treatments]]),"",Table4[[#This Row],[Number of treatments]]),Table4[[#This Row],[Polaris number of Treatments]])</f>
        <v>2</v>
      </c>
      <c r="V2664">
        <f>IF(ISBLANK(Table4[[#This Row],[Polaris Prevalent Cases]]),"",1-Table4[[#This Row],[Polaris % Diagnosed]])</f>
        <v>0.94152187753411898</v>
      </c>
      <c r="W2664">
        <v>684.57399999999996</v>
      </c>
    </row>
    <row r="2665" spans="1:23" hidden="1" x14ac:dyDescent="0.25">
      <c r="A2665" t="s">
        <v>345</v>
      </c>
      <c r="B2665" t="s">
        <v>346</v>
      </c>
      <c r="C2665">
        <v>2023</v>
      </c>
      <c r="E2665" s="23" t="s">
        <v>563</v>
      </c>
      <c r="F2665" s="6"/>
      <c r="G2665" s="66"/>
      <c r="H2665" s="66" t="str" cm="1">
        <f t="array" ref="H2665">_xlfn._xlws.FILTER('Data-CC and DC'!D:D,('Data-CC and DC'!C:C=Table4[[#This Row],[Year]])*('Data-CC and DC'!B:B=Table4[[#This Row],[ISO3]]),"")</f>
        <v/>
      </c>
      <c r="I2665" s="66" t="str" cm="1">
        <f t="array" ref="I2665">_xlfn._xlws.FILTER('Data-CC and DC'!E:E,('Data-CC and DC'!C:C=Table4[[#This Row],[Year]])*('Data-CC and DC'!B:B=Table4[[#This Row],[ISO3]]),"")</f>
        <v/>
      </c>
      <c r="J2665" s="69"/>
      <c r="M26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65" t="str">
        <f>IF(ISBLANK(Table4[[#This Row],[Total Ab+ cases]]),"",Table4[[#This Row],[Total Ab+ cases]]*Table4[[#This Row],[Viraemic rate]])</f>
        <v/>
      </c>
      <c r="O2665">
        <v>114613</v>
      </c>
      <c r="P2665">
        <f>IF(ISBLANK(Table4[[#This Row],[Polaris Prevalent Cases]]), "", Table4[[#This Row],[Polaris Number Diagnosed]]/Table4[[#This Row],[Polaris Prevalent Cases]])</f>
        <v>5.9560957308507759E-2</v>
      </c>
      <c r="Q2665">
        <v>6826.46</v>
      </c>
      <c r="R2665" cm="1">
        <f t="array" ref="R26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</v>
      </c>
      <c r="S266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4613</v>
      </c>
      <c r="T2665">
        <f>IF(ISBLANK(Table4[[#This Row],[Polaris Number Diagnosed]]),IF(ISBLANK(Table4[[#This Row],[Number of diagnoses]]),"",Table4[[#This Row],[Number of diagnoses]]),Table4[[#This Row],[Polaris Number Diagnosed]])</f>
        <v>6826.46</v>
      </c>
      <c r="U2665">
        <f>IF(ISBLANK(Table4[[#This Row],[Polaris number of Treatments]]),IF(ISBLANK(Table4[[#This Row],[Number of treatments]]),"",Table4[[#This Row],[Number of treatments]]),Table4[[#This Row],[Polaris number of Treatments]])</f>
        <v>2</v>
      </c>
      <c r="V2665">
        <f>IF(ISBLANK(Table4[[#This Row],[Polaris Prevalent Cases]]),"",1-Table4[[#This Row],[Polaris % Diagnosed]])</f>
        <v>0.94043904269149226</v>
      </c>
      <c r="W2665">
        <v>684.57399999999996</v>
      </c>
    </row>
    <row r="2666" spans="1:23" hidden="1" x14ac:dyDescent="0.25">
      <c r="A2666" t="s">
        <v>347</v>
      </c>
      <c r="B2666" t="s">
        <v>348</v>
      </c>
      <c r="C2666">
        <v>2000</v>
      </c>
      <c r="E2666" s="71" t="s">
        <v>563</v>
      </c>
      <c r="F2666" s="6"/>
      <c r="G2666" s="65"/>
      <c r="H2666" s="65" cm="1">
        <f t="array" ref="H2666">_xlfn._xlws.FILTER('Data-CC and DC'!D:D,('Data-CC and DC'!C:C=Table4[[#This Row],[Year]])*('Data-CC and DC'!B:B=Table4[[#This Row],[ISO3]]),"")</f>
        <v>309.77777777777777</v>
      </c>
      <c r="I2666" s="65" cm="1">
        <f t="array" ref="I2666">_xlfn._xlws.FILTER('Data-CC and DC'!E:E,('Data-CC and DC'!C:C=Table4[[#This Row],[Year]])*('Data-CC and DC'!B:B=Table4[[#This Row],[ISO3]]),"")</f>
        <v>35.074074074074076</v>
      </c>
      <c r="J2666" s="68"/>
      <c r="M26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66" t="str">
        <f>IF(ISBLANK(Table4[[#This Row],[Total Ab+ cases]]),"",Table4[[#This Row],[Total Ab+ cases]]*Table4[[#This Row],[Viraemic rate]])</f>
        <v/>
      </c>
      <c r="P2666" t="str">
        <f>IF(ISBLANK(Table4[[#This Row],[Polaris Prevalent Cases]]), "", Table4[[#This Row],[Polaris Number Diagnosed]]/Table4[[#This Row],[Polaris Prevalent Cases]])</f>
        <v/>
      </c>
      <c r="R2666" t="str" cm="1">
        <f t="array" ref="R26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66" t="str">
        <f>IF(ISBLANK(Table4[[#This Row],[Polaris Number Diagnosed]]),IF(ISBLANK(Table4[[#This Row],[Number of diagnoses]]),"",Table4[[#This Row],[Number of diagnoses]]),Table4[[#This Row],[Polaris Number Diagnosed]])</f>
        <v/>
      </c>
      <c r="U26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66" t="str">
        <f>IF(ISBLANK(Table4[[#This Row],[Polaris Prevalent Cases]]),"",1-Table4[[#This Row],[Polaris % Diagnosed]])</f>
        <v/>
      </c>
    </row>
    <row r="2667" spans="1:23" hidden="1" x14ac:dyDescent="0.25">
      <c r="A2667" t="s">
        <v>347</v>
      </c>
      <c r="B2667" t="s">
        <v>348</v>
      </c>
      <c r="C2667">
        <v>2001</v>
      </c>
      <c r="E2667" s="23" t="s">
        <v>563</v>
      </c>
      <c r="F2667" s="6"/>
      <c r="G2667" s="66"/>
      <c r="H2667" s="66" t="str" cm="1">
        <f t="array" ref="H2667">_xlfn._xlws.FILTER('Data-CC and DC'!D:D,('Data-CC and DC'!C:C=Table4[[#This Row],[Year]])*('Data-CC and DC'!B:B=Table4[[#This Row],[ISO3]]),"")</f>
        <v/>
      </c>
      <c r="I2667" s="66" t="str" cm="1">
        <f t="array" ref="I2667">_xlfn._xlws.FILTER('Data-CC and DC'!E:E,('Data-CC and DC'!C:C=Table4[[#This Row],[Year]])*('Data-CC and DC'!B:B=Table4[[#This Row],[ISO3]]),"")</f>
        <v/>
      </c>
      <c r="J2667" s="69"/>
      <c r="M26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67" t="str">
        <f>IF(ISBLANK(Table4[[#This Row],[Total Ab+ cases]]),"",Table4[[#This Row],[Total Ab+ cases]]*Table4[[#This Row],[Viraemic rate]])</f>
        <v/>
      </c>
      <c r="P2667" t="str">
        <f>IF(ISBLANK(Table4[[#This Row],[Polaris Prevalent Cases]]), "", Table4[[#This Row],[Polaris Number Diagnosed]]/Table4[[#This Row],[Polaris Prevalent Cases]])</f>
        <v/>
      </c>
      <c r="R2667" t="str" cm="1">
        <f t="array" ref="R26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67" t="str">
        <f>IF(ISBLANK(Table4[[#This Row],[Polaris Number Diagnosed]]),IF(ISBLANK(Table4[[#This Row],[Number of diagnoses]]),"",Table4[[#This Row],[Number of diagnoses]]),Table4[[#This Row],[Polaris Number Diagnosed]])</f>
        <v/>
      </c>
      <c r="U26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67" t="str">
        <f>IF(ISBLANK(Table4[[#This Row],[Polaris Prevalent Cases]]),"",1-Table4[[#This Row],[Polaris % Diagnosed]])</f>
        <v/>
      </c>
    </row>
    <row r="2668" spans="1:23" hidden="1" x14ac:dyDescent="0.25">
      <c r="A2668" t="s">
        <v>347</v>
      </c>
      <c r="B2668" t="s">
        <v>348</v>
      </c>
      <c r="C2668">
        <v>2002</v>
      </c>
      <c r="E2668" s="71" t="s">
        <v>563</v>
      </c>
      <c r="F2668" s="6"/>
      <c r="G2668" s="65"/>
      <c r="H2668" s="65" t="str" cm="1">
        <f t="array" ref="H2668">_xlfn._xlws.FILTER('Data-CC and DC'!D:D,('Data-CC and DC'!C:C=Table4[[#This Row],[Year]])*('Data-CC and DC'!B:B=Table4[[#This Row],[ISO3]]),"")</f>
        <v/>
      </c>
      <c r="I2668" s="65" t="str" cm="1">
        <f t="array" ref="I2668">_xlfn._xlws.FILTER('Data-CC and DC'!E:E,('Data-CC and DC'!C:C=Table4[[#This Row],[Year]])*('Data-CC and DC'!B:B=Table4[[#This Row],[ISO3]]),"")</f>
        <v/>
      </c>
      <c r="J2668" s="68"/>
      <c r="M26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68" t="str">
        <f>IF(ISBLANK(Table4[[#This Row],[Total Ab+ cases]]),"",Table4[[#This Row],[Total Ab+ cases]]*Table4[[#This Row],[Viraemic rate]])</f>
        <v/>
      </c>
      <c r="P2668" t="str">
        <f>IF(ISBLANK(Table4[[#This Row],[Polaris Prevalent Cases]]), "", Table4[[#This Row],[Polaris Number Diagnosed]]/Table4[[#This Row],[Polaris Prevalent Cases]])</f>
        <v/>
      </c>
      <c r="R2668" t="str" cm="1">
        <f t="array" ref="R26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68" t="str">
        <f>IF(ISBLANK(Table4[[#This Row],[Polaris Number Diagnosed]]),IF(ISBLANK(Table4[[#This Row],[Number of diagnoses]]),"",Table4[[#This Row],[Number of diagnoses]]),Table4[[#This Row],[Polaris Number Diagnosed]])</f>
        <v/>
      </c>
      <c r="U26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68" t="str">
        <f>IF(ISBLANK(Table4[[#This Row],[Polaris Prevalent Cases]]),"",1-Table4[[#This Row],[Polaris % Diagnosed]])</f>
        <v/>
      </c>
    </row>
    <row r="2669" spans="1:23" hidden="1" x14ac:dyDescent="0.25">
      <c r="A2669" t="s">
        <v>347</v>
      </c>
      <c r="B2669" t="s">
        <v>348</v>
      </c>
      <c r="C2669">
        <v>2003</v>
      </c>
      <c r="E2669" s="23" t="s">
        <v>563</v>
      </c>
      <c r="F2669" s="6"/>
      <c r="G2669" s="66"/>
      <c r="H2669" s="66" t="str" cm="1">
        <f t="array" ref="H2669">_xlfn._xlws.FILTER('Data-CC and DC'!D:D,('Data-CC and DC'!C:C=Table4[[#This Row],[Year]])*('Data-CC and DC'!B:B=Table4[[#This Row],[ISO3]]),"")</f>
        <v/>
      </c>
      <c r="I2669" s="66" t="str" cm="1">
        <f t="array" ref="I2669">_xlfn._xlws.FILTER('Data-CC and DC'!E:E,('Data-CC and DC'!C:C=Table4[[#This Row],[Year]])*('Data-CC and DC'!B:B=Table4[[#This Row],[ISO3]]),"")</f>
        <v/>
      </c>
      <c r="J2669" s="69"/>
      <c r="M26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69" t="str">
        <f>IF(ISBLANK(Table4[[#This Row],[Total Ab+ cases]]),"",Table4[[#This Row],[Total Ab+ cases]]*Table4[[#This Row],[Viraemic rate]])</f>
        <v/>
      </c>
      <c r="P2669" t="str">
        <f>IF(ISBLANK(Table4[[#This Row],[Polaris Prevalent Cases]]), "", Table4[[#This Row],[Polaris Number Diagnosed]]/Table4[[#This Row],[Polaris Prevalent Cases]])</f>
        <v/>
      </c>
      <c r="R2669" t="str" cm="1">
        <f t="array" ref="R26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69" t="str">
        <f>IF(ISBLANK(Table4[[#This Row],[Polaris Number Diagnosed]]),IF(ISBLANK(Table4[[#This Row],[Number of diagnoses]]),"",Table4[[#This Row],[Number of diagnoses]]),Table4[[#This Row],[Polaris Number Diagnosed]])</f>
        <v/>
      </c>
      <c r="U26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69" t="str">
        <f>IF(ISBLANK(Table4[[#This Row],[Polaris Prevalent Cases]]),"",1-Table4[[#This Row],[Polaris % Diagnosed]])</f>
        <v/>
      </c>
    </row>
    <row r="2670" spans="1:23" hidden="1" x14ac:dyDescent="0.25">
      <c r="A2670" t="s">
        <v>347</v>
      </c>
      <c r="B2670" t="s">
        <v>348</v>
      </c>
      <c r="C2670">
        <v>2004</v>
      </c>
      <c r="E2670" s="71" t="s">
        <v>563</v>
      </c>
      <c r="F2670" s="6"/>
      <c r="G2670" s="65"/>
      <c r="H2670" s="65" t="str" cm="1">
        <f t="array" ref="H2670">_xlfn._xlws.FILTER('Data-CC and DC'!D:D,('Data-CC and DC'!C:C=Table4[[#This Row],[Year]])*('Data-CC and DC'!B:B=Table4[[#This Row],[ISO3]]),"")</f>
        <v/>
      </c>
      <c r="I2670" s="65" t="str" cm="1">
        <f t="array" ref="I2670">_xlfn._xlws.FILTER('Data-CC and DC'!E:E,('Data-CC and DC'!C:C=Table4[[#This Row],[Year]])*('Data-CC and DC'!B:B=Table4[[#This Row],[ISO3]]),"")</f>
        <v/>
      </c>
      <c r="J2670" s="68"/>
      <c r="M26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70" t="str">
        <f>IF(ISBLANK(Table4[[#This Row],[Total Ab+ cases]]),"",Table4[[#This Row],[Total Ab+ cases]]*Table4[[#This Row],[Viraemic rate]])</f>
        <v/>
      </c>
      <c r="P2670" t="str">
        <f>IF(ISBLANK(Table4[[#This Row],[Polaris Prevalent Cases]]), "", Table4[[#This Row],[Polaris Number Diagnosed]]/Table4[[#This Row],[Polaris Prevalent Cases]])</f>
        <v/>
      </c>
      <c r="R2670" t="str" cm="1">
        <f t="array" ref="R26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70" t="str">
        <f>IF(ISBLANK(Table4[[#This Row],[Polaris Number Diagnosed]]),IF(ISBLANK(Table4[[#This Row],[Number of diagnoses]]),"",Table4[[#This Row],[Number of diagnoses]]),Table4[[#This Row],[Polaris Number Diagnosed]])</f>
        <v/>
      </c>
      <c r="U26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70" t="str">
        <f>IF(ISBLANK(Table4[[#This Row],[Polaris Prevalent Cases]]),"",1-Table4[[#This Row],[Polaris % Diagnosed]])</f>
        <v/>
      </c>
    </row>
    <row r="2671" spans="1:23" hidden="1" x14ac:dyDescent="0.25">
      <c r="A2671" t="s">
        <v>347</v>
      </c>
      <c r="B2671" t="s">
        <v>348</v>
      </c>
      <c r="C2671">
        <v>2005</v>
      </c>
      <c r="E2671" s="23" t="s">
        <v>563</v>
      </c>
      <c r="F2671" s="6"/>
      <c r="G2671" s="66"/>
      <c r="H2671" s="66" t="str" cm="1">
        <f t="array" ref="H2671">_xlfn._xlws.FILTER('Data-CC and DC'!D:D,('Data-CC and DC'!C:C=Table4[[#This Row],[Year]])*('Data-CC and DC'!B:B=Table4[[#This Row],[ISO3]]),"")</f>
        <v/>
      </c>
      <c r="I2671" s="66" t="str" cm="1">
        <f t="array" ref="I2671">_xlfn._xlws.FILTER('Data-CC and DC'!E:E,('Data-CC and DC'!C:C=Table4[[#This Row],[Year]])*('Data-CC and DC'!B:B=Table4[[#This Row],[ISO3]]),"")</f>
        <v/>
      </c>
      <c r="J2671" s="69"/>
      <c r="M26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71" t="str">
        <f>IF(ISBLANK(Table4[[#This Row],[Total Ab+ cases]]),"",Table4[[#This Row],[Total Ab+ cases]]*Table4[[#This Row],[Viraemic rate]])</f>
        <v/>
      </c>
      <c r="P2671" t="str">
        <f>IF(ISBLANK(Table4[[#This Row],[Polaris Prevalent Cases]]), "", Table4[[#This Row],[Polaris Number Diagnosed]]/Table4[[#This Row],[Polaris Prevalent Cases]])</f>
        <v/>
      </c>
      <c r="R2671" t="str" cm="1">
        <f t="array" ref="R26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71" t="str">
        <f>IF(ISBLANK(Table4[[#This Row],[Polaris Number Diagnosed]]),IF(ISBLANK(Table4[[#This Row],[Number of diagnoses]]),"",Table4[[#This Row],[Number of diagnoses]]),Table4[[#This Row],[Polaris Number Diagnosed]])</f>
        <v/>
      </c>
      <c r="U26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71" t="str">
        <f>IF(ISBLANK(Table4[[#This Row],[Polaris Prevalent Cases]]),"",1-Table4[[#This Row],[Polaris % Diagnosed]])</f>
        <v/>
      </c>
    </row>
    <row r="2672" spans="1:23" hidden="1" x14ac:dyDescent="0.25">
      <c r="A2672" t="s">
        <v>347</v>
      </c>
      <c r="B2672" t="s">
        <v>348</v>
      </c>
      <c r="C2672">
        <v>2006</v>
      </c>
      <c r="E2672" s="71" t="s">
        <v>563</v>
      </c>
      <c r="F2672" s="6"/>
      <c r="G2672" s="65"/>
      <c r="H2672" s="65" t="str" cm="1">
        <f t="array" ref="H2672">_xlfn._xlws.FILTER('Data-CC and DC'!D:D,('Data-CC and DC'!C:C=Table4[[#This Row],[Year]])*('Data-CC and DC'!B:B=Table4[[#This Row],[ISO3]]),"")</f>
        <v/>
      </c>
      <c r="I2672" s="65" t="str" cm="1">
        <f t="array" ref="I2672">_xlfn._xlws.FILTER('Data-CC and DC'!E:E,('Data-CC and DC'!C:C=Table4[[#This Row],[Year]])*('Data-CC and DC'!B:B=Table4[[#This Row],[ISO3]]),"")</f>
        <v/>
      </c>
      <c r="J2672" s="68"/>
      <c r="M26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72" t="str">
        <f>IF(ISBLANK(Table4[[#This Row],[Total Ab+ cases]]),"",Table4[[#This Row],[Total Ab+ cases]]*Table4[[#This Row],[Viraemic rate]])</f>
        <v/>
      </c>
      <c r="P2672" t="str">
        <f>IF(ISBLANK(Table4[[#This Row],[Polaris Prevalent Cases]]), "", Table4[[#This Row],[Polaris Number Diagnosed]]/Table4[[#This Row],[Polaris Prevalent Cases]])</f>
        <v/>
      </c>
      <c r="R2672" t="str" cm="1">
        <f t="array" ref="R26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72" t="str">
        <f>IF(ISBLANK(Table4[[#This Row],[Polaris Number Diagnosed]]),IF(ISBLANK(Table4[[#This Row],[Number of diagnoses]]),"",Table4[[#This Row],[Number of diagnoses]]),Table4[[#This Row],[Polaris Number Diagnosed]])</f>
        <v/>
      </c>
      <c r="U26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72" t="str">
        <f>IF(ISBLANK(Table4[[#This Row],[Polaris Prevalent Cases]]),"",1-Table4[[#This Row],[Polaris % Diagnosed]])</f>
        <v/>
      </c>
    </row>
    <row r="2673" spans="1:23" hidden="1" x14ac:dyDescent="0.25">
      <c r="A2673" t="s">
        <v>347</v>
      </c>
      <c r="B2673" t="s">
        <v>348</v>
      </c>
      <c r="C2673">
        <v>2007</v>
      </c>
      <c r="E2673" s="23" t="s">
        <v>563</v>
      </c>
      <c r="F2673" s="50"/>
      <c r="G2673" s="66"/>
      <c r="H2673" s="66" t="str" cm="1">
        <f t="array" ref="H2673">_xlfn._xlws.FILTER('Data-CC and DC'!D:D,('Data-CC and DC'!C:C=Table4[[#This Row],[Year]])*('Data-CC and DC'!B:B=Table4[[#This Row],[ISO3]]),"")</f>
        <v/>
      </c>
      <c r="I2673" s="66" t="str" cm="1">
        <f t="array" ref="I2673">_xlfn._xlws.FILTER('Data-CC and DC'!E:E,('Data-CC and DC'!C:C=Table4[[#This Row],[Year]])*('Data-CC and DC'!B:B=Table4[[#This Row],[ISO3]]),"")</f>
        <v/>
      </c>
      <c r="J2673" s="69"/>
      <c r="M26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73" t="str">
        <f>IF(ISBLANK(Table4[[#This Row],[Total Ab+ cases]]),"",Table4[[#This Row],[Total Ab+ cases]]*Table4[[#This Row],[Viraemic rate]])</f>
        <v/>
      </c>
      <c r="P2673" t="str">
        <f>IF(ISBLANK(Table4[[#This Row],[Polaris Prevalent Cases]]), "", Table4[[#This Row],[Polaris Number Diagnosed]]/Table4[[#This Row],[Polaris Prevalent Cases]])</f>
        <v/>
      </c>
      <c r="R2673" t="str" cm="1">
        <f t="array" ref="R26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73" t="str">
        <f>IF(ISBLANK(Table4[[#This Row],[Polaris Number Diagnosed]]),IF(ISBLANK(Table4[[#This Row],[Number of diagnoses]]),"",Table4[[#This Row],[Number of diagnoses]]),Table4[[#This Row],[Polaris Number Diagnosed]])</f>
        <v/>
      </c>
      <c r="U26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73" t="str">
        <f>IF(ISBLANK(Table4[[#This Row],[Polaris Prevalent Cases]]),"",1-Table4[[#This Row],[Polaris % Diagnosed]])</f>
        <v/>
      </c>
    </row>
    <row r="2674" spans="1:23" hidden="1" x14ac:dyDescent="0.25">
      <c r="A2674" t="s">
        <v>347</v>
      </c>
      <c r="B2674" t="s">
        <v>348</v>
      </c>
      <c r="C2674">
        <v>2008</v>
      </c>
      <c r="E2674" s="71" t="s">
        <v>563</v>
      </c>
      <c r="F2674" s="6"/>
      <c r="G2674" s="65"/>
      <c r="H2674" s="65" t="str" cm="1">
        <f t="array" ref="H2674">_xlfn._xlws.FILTER('Data-CC and DC'!D:D,('Data-CC and DC'!C:C=Table4[[#This Row],[Year]])*('Data-CC and DC'!B:B=Table4[[#This Row],[ISO3]]),"")</f>
        <v/>
      </c>
      <c r="I2674" s="65" t="str" cm="1">
        <f t="array" ref="I2674">_xlfn._xlws.FILTER('Data-CC and DC'!E:E,('Data-CC and DC'!C:C=Table4[[#This Row],[Year]])*('Data-CC and DC'!B:B=Table4[[#This Row],[ISO3]]),"")</f>
        <v/>
      </c>
      <c r="J2674" s="68"/>
      <c r="M26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74" t="str">
        <f>IF(ISBLANK(Table4[[#This Row],[Total Ab+ cases]]),"",Table4[[#This Row],[Total Ab+ cases]]*Table4[[#This Row],[Viraemic rate]])</f>
        <v/>
      </c>
      <c r="P2674" t="str">
        <f>IF(ISBLANK(Table4[[#This Row],[Polaris Prevalent Cases]]), "", Table4[[#This Row],[Polaris Number Diagnosed]]/Table4[[#This Row],[Polaris Prevalent Cases]])</f>
        <v/>
      </c>
      <c r="R2674" t="str" cm="1">
        <f t="array" ref="R26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74" t="str">
        <f>IF(ISBLANK(Table4[[#This Row],[Polaris Number Diagnosed]]),IF(ISBLANK(Table4[[#This Row],[Number of diagnoses]]),"",Table4[[#This Row],[Number of diagnoses]]),Table4[[#This Row],[Polaris Number Diagnosed]])</f>
        <v/>
      </c>
      <c r="U26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74" t="str">
        <f>IF(ISBLANK(Table4[[#This Row],[Polaris Prevalent Cases]]),"",1-Table4[[#This Row],[Polaris % Diagnosed]])</f>
        <v/>
      </c>
    </row>
    <row r="2675" spans="1:23" hidden="1" x14ac:dyDescent="0.25">
      <c r="A2675" t="s">
        <v>347</v>
      </c>
      <c r="B2675" t="s">
        <v>348</v>
      </c>
      <c r="C2675">
        <v>2009</v>
      </c>
      <c r="E2675" s="23" t="s">
        <v>563</v>
      </c>
      <c r="F2675" s="6"/>
      <c r="G2675" s="66"/>
      <c r="H2675" s="66" t="str" cm="1">
        <f t="array" ref="H2675">_xlfn._xlws.FILTER('Data-CC and DC'!D:D,('Data-CC and DC'!C:C=Table4[[#This Row],[Year]])*('Data-CC and DC'!B:B=Table4[[#This Row],[ISO3]]),"")</f>
        <v/>
      </c>
      <c r="I2675" s="66" t="str" cm="1">
        <f t="array" ref="I2675">_xlfn._xlws.FILTER('Data-CC and DC'!E:E,('Data-CC and DC'!C:C=Table4[[#This Row],[Year]])*('Data-CC and DC'!B:B=Table4[[#This Row],[ISO3]]),"")</f>
        <v/>
      </c>
      <c r="J2675" s="69"/>
      <c r="M26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75" t="str">
        <f>IF(ISBLANK(Table4[[#This Row],[Total Ab+ cases]]),"",Table4[[#This Row],[Total Ab+ cases]]*Table4[[#This Row],[Viraemic rate]])</f>
        <v/>
      </c>
      <c r="P2675" t="str">
        <f>IF(ISBLANK(Table4[[#This Row],[Polaris Prevalent Cases]]), "", Table4[[#This Row],[Polaris Number Diagnosed]]/Table4[[#This Row],[Polaris Prevalent Cases]])</f>
        <v/>
      </c>
      <c r="R2675" t="str" cm="1">
        <f t="array" ref="R26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75" t="str">
        <f>IF(ISBLANK(Table4[[#This Row],[Polaris Number Diagnosed]]),IF(ISBLANK(Table4[[#This Row],[Number of diagnoses]]),"",Table4[[#This Row],[Number of diagnoses]]),Table4[[#This Row],[Polaris Number Diagnosed]])</f>
        <v/>
      </c>
      <c r="U26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75" t="str">
        <f>IF(ISBLANK(Table4[[#This Row],[Polaris Prevalent Cases]]),"",1-Table4[[#This Row],[Polaris % Diagnosed]])</f>
        <v/>
      </c>
    </row>
    <row r="2676" spans="1:23" hidden="1" x14ac:dyDescent="0.25">
      <c r="A2676" t="s">
        <v>347</v>
      </c>
      <c r="B2676" t="s">
        <v>348</v>
      </c>
      <c r="C2676">
        <v>2010</v>
      </c>
      <c r="E2676" s="71" t="s">
        <v>563</v>
      </c>
      <c r="F2676" s="6"/>
      <c r="G2676" s="65"/>
      <c r="H2676" s="65" t="str" cm="1">
        <f t="array" ref="H2676">_xlfn._xlws.FILTER('Data-CC and DC'!D:D,('Data-CC and DC'!C:C=Table4[[#This Row],[Year]])*('Data-CC and DC'!B:B=Table4[[#This Row],[ISO3]]),"")</f>
        <v/>
      </c>
      <c r="I2676" s="65" t="str" cm="1">
        <f t="array" ref="I2676">_xlfn._xlws.FILTER('Data-CC and DC'!E:E,('Data-CC and DC'!C:C=Table4[[#This Row],[Year]])*('Data-CC and DC'!B:B=Table4[[#This Row],[ISO3]]),"")</f>
        <v/>
      </c>
      <c r="J2676" s="68">
        <v>6.6</v>
      </c>
      <c r="M26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76" t="str">
        <f>IF(ISBLANK(Table4[[#This Row],[Total Ab+ cases]]),"",Table4[[#This Row],[Total Ab+ cases]]*Table4[[#This Row],[Viraemic rate]])</f>
        <v/>
      </c>
      <c r="P2676" t="str">
        <f>IF(ISBLANK(Table4[[#This Row],[Polaris Prevalent Cases]]), "", Table4[[#This Row],[Polaris Number Diagnosed]]/Table4[[#This Row],[Polaris Prevalent Cases]])</f>
        <v/>
      </c>
      <c r="R2676" t="str" cm="1">
        <f t="array" ref="R26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76" t="str">
        <f>IF(ISBLANK(Table4[[#This Row],[Polaris Number Diagnosed]]),IF(ISBLANK(Table4[[#This Row],[Number of diagnoses]]),"",Table4[[#This Row],[Number of diagnoses]]),Table4[[#This Row],[Polaris Number Diagnosed]])</f>
        <v/>
      </c>
      <c r="U26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76" t="str">
        <f>IF(ISBLANK(Table4[[#This Row],[Polaris Prevalent Cases]]),"",1-Table4[[#This Row],[Polaris % Diagnosed]])</f>
        <v/>
      </c>
    </row>
    <row r="2677" spans="1:23" hidden="1" x14ac:dyDescent="0.25">
      <c r="A2677" t="s">
        <v>347</v>
      </c>
      <c r="B2677" t="s">
        <v>348</v>
      </c>
      <c r="C2677">
        <v>2011</v>
      </c>
      <c r="E2677" s="23" t="s">
        <v>563</v>
      </c>
      <c r="F2677" s="6"/>
      <c r="G2677" s="66"/>
      <c r="H2677" s="66" t="str" cm="1">
        <f t="array" ref="H2677">_xlfn._xlws.FILTER('Data-CC and DC'!D:D,('Data-CC and DC'!C:C=Table4[[#This Row],[Year]])*('Data-CC and DC'!B:B=Table4[[#This Row],[ISO3]]),"")</f>
        <v/>
      </c>
      <c r="I2677" s="66" t="str" cm="1">
        <f t="array" ref="I2677">_xlfn._xlws.FILTER('Data-CC and DC'!E:E,('Data-CC and DC'!C:C=Table4[[#This Row],[Year]])*('Data-CC and DC'!B:B=Table4[[#This Row],[ISO3]]),"")</f>
        <v/>
      </c>
      <c r="J2677" s="69"/>
      <c r="M26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77" t="str">
        <f>IF(ISBLANK(Table4[[#This Row],[Total Ab+ cases]]),"",Table4[[#This Row],[Total Ab+ cases]]*Table4[[#This Row],[Viraemic rate]])</f>
        <v/>
      </c>
      <c r="P2677" t="str">
        <f>IF(ISBLANK(Table4[[#This Row],[Polaris Prevalent Cases]]), "", Table4[[#This Row],[Polaris Number Diagnosed]]/Table4[[#This Row],[Polaris Prevalent Cases]])</f>
        <v/>
      </c>
      <c r="R2677" t="str" cm="1">
        <f t="array" ref="R26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77" t="str">
        <f>IF(ISBLANK(Table4[[#This Row],[Polaris Number Diagnosed]]),IF(ISBLANK(Table4[[#This Row],[Number of diagnoses]]),"",Table4[[#This Row],[Number of diagnoses]]),Table4[[#This Row],[Polaris Number Diagnosed]])</f>
        <v/>
      </c>
      <c r="U26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77" t="str">
        <f>IF(ISBLANK(Table4[[#This Row],[Polaris Prevalent Cases]]),"",1-Table4[[#This Row],[Polaris % Diagnosed]])</f>
        <v/>
      </c>
    </row>
    <row r="2678" spans="1:23" hidden="1" x14ac:dyDescent="0.25">
      <c r="A2678" t="s">
        <v>347</v>
      </c>
      <c r="B2678" t="s">
        <v>348</v>
      </c>
      <c r="C2678">
        <v>2012</v>
      </c>
      <c r="E2678" s="71" t="s">
        <v>563</v>
      </c>
      <c r="F2678" s="6"/>
      <c r="G2678" s="65"/>
      <c r="H2678" s="65" t="str" cm="1">
        <f t="array" ref="H2678">_xlfn._xlws.FILTER('Data-CC and DC'!D:D,('Data-CC and DC'!C:C=Table4[[#This Row],[Year]])*('Data-CC and DC'!B:B=Table4[[#This Row],[ISO3]]),"")</f>
        <v/>
      </c>
      <c r="I2678" s="65" t="str" cm="1">
        <f t="array" ref="I2678">_xlfn._xlws.FILTER('Data-CC and DC'!E:E,('Data-CC and DC'!C:C=Table4[[#This Row],[Year]])*('Data-CC and DC'!B:B=Table4[[#This Row],[ISO3]]),"")</f>
        <v/>
      </c>
      <c r="J2678" s="68"/>
      <c r="M26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78" t="str">
        <f>IF(ISBLANK(Table4[[#This Row],[Total Ab+ cases]]),"",Table4[[#This Row],[Total Ab+ cases]]*Table4[[#This Row],[Viraemic rate]])</f>
        <v/>
      </c>
      <c r="P2678" t="str">
        <f>IF(ISBLANK(Table4[[#This Row],[Polaris Prevalent Cases]]), "", Table4[[#This Row],[Polaris Number Diagnosed]]/Table4[[#This Row],[Polaris Prevalent Cases]])</f>
        <v/>
      </c>
      <c r="R2678" t="str" cm="1">
        <f t="array" ref="R26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78" t="str">
        <f>IF(ISBLANK(Table4[[#This Row],[Polaris Number Diagnosed]]),IF(ISBLANK(Table4[[#This Row],[Number of diagnoses]]),"",Table4[[#This Row],[Number of diagnoses]]),Table4[[#This Row],[Polaris Number Diagnosed]])</f>
        <v/>
      </c>
      <c r="U26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78" t="str">
        <f>IF(ISBLANK(Table4[[#This Row],[Polaris Prevalent Cases]]),"",1-Table4[[#This Row],[Polaris % Diagnosed]])</f>
        <v/>
      </c>
    </row>
    <row r="2679" spans="1:23" hidden="1" x14ac:dyDescent="0.25">
      <c r="A2679" t="s">
        <v>347</v>
      </c>
      <c r="B2679" t="s">
        <v>348</v>
      </c>
      <c r="C2679">
        <v>2013</v>
      </c>
      <c r="E2679" s="23" t="s">
        <v>563</v>
      </c>
      <c r="F2679" s="6"/>
      <c r="G2679" s="66"/>
      <c r="H2679" s="66" t="str" cm="1">
        <f t="array" ref="H2679">_xlfn._xlws.FILTER('Data-CC and DC'!D:D,('Data-CC and DC'!C:C=Table4[[#This Row],[Year]])*('Data-CC and DC'!B:B=Table4[[#This Row],[ISO3]]),"")</f>
        <v/>
      </c>
      <c r="I2679" s="66" t="str" cm="1">
        <f t="array" ref="I2679">_xlfn._xlws.FILTER('Data-CC and DC'!E:E,('Data-CC and DC'!C:C=Table4[[#This Row],[Year]])*('Data-CC and DC'!B:B=Table4[[#This Row],[ISO3]]),"")</f>
        <v/>
      </c>
      <c r="J2679" s="69"/>
      <c r="M26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79" t="str">
        <f>IF(ISBLANK(Table4[[#This Row],[Total Ab+ cases]]),"",Table4[[#This Row],[Total Ab+ cases]]*Table4[[#This Row],[Viraemic rate]])</f>
        <v/>
      </c>
      <c r="P2679" t="str">
        <f>IF(ISBLANK(Table4[[#This Row],[Polaris Prevalent Cases]]), "", Table4[[#This Row],[Polaris Number Diagnosed]]/Table4[[#This Row],[Polaris Prevalent Cases]])</f>
        <v/>
      </c>
      <c r="R2679" t="str" cm="1">
        <f t="array" ref="R26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79" t="str">
        <f>IF(ISBLANK(Table4[[#This Row],[Polaris Number Diagnosed]]),IF(ISBLANK(Table4[[#This Row],[Number of diagnoses]]),"",Table4[[#This Row],[Number of diagnoses]]),Table4[[#This Row],[Polaris Number Diagnosed]])</f>
        <v/>
      </c>
      <c r="U26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79" t="str">
        <f>IF(ISBLANK(Table4[[#This Row],[Polaris Prevalent Cases]]),"",1-Table4[[#This Row],[Polaris % Diagnosed]])</f>
        <v/>
      </c>
    </row>
    <row r="2680" spans="1:23" hidden="1" x14ac:dyDescent="0.25">
      <c r="A2680" t="s">
        <v>347</v>
      </c>
      <c r="B2680" t="s">
        <v>348</v>
      </c>
      <c r="C2680">
        <v>2014</v>
      </c>
      <c r="E2680" s="71" t="s">
        <v>563</v>
      </c>
      <c r="F2680" s="6"/>
      <c r="G2680" s="65"/>
      <c r="H2680" s="65" t="str" cm="1">
        <f t="array" ref="H2680">_xlfn._xlws.FILTER('Data-CC and DC'!D:D,('Data-CC and DC'!C:C=Table4[[#This Row],[Year]])*('Data-CC and DC'!B:B=Table4[[#This Row],[ISO3]]),"")</f>
        <v/>
      </c>
      <c r="I2680" s="65" t="str" cm="1">
        <f t="array" ref="I2680">_xlfn._xlws.FILTER('Data-CC and DC'!E:E,('Data-CC and DC'!C:C=Table4[[#This Row],[Year]])*('Data-CC and DC'!B:B=Table4[[#This Row],[ISO3]]),"")</f>
        <v/>
      </c>
      <c r="J2680" s="68"/>
      <c r="M26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80" t="str">
        <f>IF(ISBLANK(Table4[[#This Row],[Total Ab+ cases]]),"",Table4[[#This Row],[Total Ab+ cases]]*Table4[[#This Row],[Viraemic rate]])</f>
        <v/>
      </c>
      <c r="P2680" t="str">
        <f>IF(ISBLANK(Table4[[#This Row],[Polaris Prevalent Cases]]), "", Table4[[#This Row],[Polaris Number Diagnosed]]/Table4[[#This Row],[Polaris Prevalent Cases]])</f>
        <v/>
      </c>
      <c r="R2680" t="str" cm="1">
        <f t="array" ref="R26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80" t="str">
        <f>IF(ISBLANK(Table4[[#This Row],[Polaris Number Diagnosed]]),IF(ISBLANK(Table4[[#This Row],[Number of diagnoses]]),"",Table4[[#This Row],[Number of diagnoses]]),Table4[[#This Row],[Polaris Number Diagnosed]])</f>
        <v/>
      </c>
      <c r="U26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80" t="str">
        <f>IF(ISBLANK(Table4[[#This Row],[Polaris Prevalent Cases]]),"",1-Table4[[#This Row],[Polaris % Diagnosed]])</f>
        <v/>
      </c>
    </row>
    <row r="2681" spans="1:23" hidden="1" x14ac:dyDescent="0.25">
      <c r="A2681" t="s">
        <v>347</v>
      </c>
      <c r="B2681" t="s">
        <v>348</v>
      </c>
      <c r="C2681">
        <v>2015</v>
      </c>
      <c r="E2681" s="23" t="s">
        <v>563</v>
      </c>
      <c r="F2681" s="6"/>
      <c r="G2681" s="66"/>
      <c r="H2681" s="66" t="str" cm="1">
        <f t="array" ref="H2681">_xlfn._xlws.FILTER('Data-CC and DC'!D:D,('Data-CC and DC'!C:C=Table4[[#This Row],[Year]])*('Data-CC and DC'!B:B=Table4[[#This Row],[ISO3]]),"")</f>
        <v/>
      </c>
      <c r="I2681" s="66" t="str" cm="1">
        <f t="array" ref="I2681">_xlfn._xlws.FILTER('Data-CC and DC'!E:E,('Data-CC and DC'!C:C=Table4[[#This Row],[Year]])*('Data-CC and DC'!B:B=Table4[[#This Row],[ISO3]]),"")</f>
        <v/>
      </c>
      <c r="J2681" s="69"/>
      <c r="M26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81" t="str">
        <f>IF(ISBLANK(Table4[[#This Row],[Total Ab+ cases]]),"",Table4[[#This Row],[Total Ab+ cases]]*Table4[[#This Row],[Viraemic rate]])</f>
        <v/>
      </c>
      <c r="P2681" t="str">
        <f>IF(ISBLANK(Table4[[#This Row],[Polaris Prevalent Cases]]), "", Table4[[#This Row],[Polaris Number Diagnosed]]/Table4[[#This Row],[Polaris Prevalent Cases]])</f>
        <v/>
      </c>
      <c r="R2681" t="str" cm="1">
        <f t="array" ref="R26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81" t="str">
        <f>IF(ISBLANK(Table4[[#This Row],[Polaris Number Diagnosed]]),IF(ISBLANK(Table4[[#This Row],[Number of diagnoses]]),"",Table4[[#This Row],[Number of diagnoses]]),Table4[[#This Row],[Polaris Number Diagnosed]])</f>
        <v/>
      </c>
      <c r="U268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81" t="str">
        <f>IF(ISBLANK(Table4[[#This Row],[Polaris Prevalent Cases]]),"",1-Table4[[#This Row],[Polaris % Diagnosed]])</f>
        <v/>
      </c>
      <c r="W2681" t="s">
        <v>564</v>
      </c>
    </row>
    <row r="2682" spans="1:23" hidden="1" x14ac:dyDescent="0.25">
      <c r="A2682" t="s">
        <v>347</v>
      </c>
      <c r="B2682" t="s">
        <v>348</v>
      </c>
      <c r="C2682">
        <v>2016</v>
      </c>
      <c r="E2682" s="71" t="s">
        <v>563</v>
      </c>
      <c r="F2682" s="6"/>
      <c r="G2682" s="65"/>
      <c r="H2682" s="65" t="str" cm="1">
        <f t="array" ref="H2682">_xlfn._xlws.FILTER('Data-CC and DC'!D:D,('Data-CC and DC'!C:C=Table4[[#This Row],[Year]])*('Data-CC and DC'!B:B=Table4[[#This Row],[ISO3]]),"")</f>
        <v/>
      </c>
      <c r="I2682" s="65" t="str" cm="1">
        <f t="array" ref="I2682">_xlfn._xlws.FILTER('Data-CC and DC'!E:E,('Data-CC and DC'!C:C=Table4[[#This Row],[Year]])*('Data-CC and DC'!B:B=Table4[[#This Row],[ISO3]]),"")</f>
        <v/>
      </c>
      <c r="J2682" s="68"/>
      <c r="M26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82" t="str">
        <f>IF(ISBLANK(Table4[[#This Row],[Total Ab+ cases]]),"",Table4[[#This Row],[Total Ab+ cases]]*Table4[[#This Row],[Viraemic rate]])</f>
        <v/>
      </c>
      <c r="P2682" t="str">
        <f>IF(ISBLANK(Table4[[#This Row],[Polaris Prevalent Cases]]), "", Table4[[#This Row],[Polaris Number Diagnosed]]/Table4[[#This Row],[Polaris Prevalent Cases]])</f>
        <v/>
      </c>
      <c r="R2682" t="str" cm="1">
        <f t="array" ref="R26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82" t="str">
        <f>IF(ISBLANK(Table4[[#This Row],[Polaris Number Diagnosed]]),IF(ISBLANK(Table4[[#This Row],[Number of diagnoses]]),"",Table4[[#This Row],[Number of diagnoses]]),Table4[[#This Row],[Polaris Number Diagnosed]])</f>
        <v/>
      </c>
      <c r="U268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82" t="str">
        <f>IF(ISBLANK(Table4[[#This Row],[Polaris Prevalent Cases]]),"",1-Table4[[#This Row],[Polaris % Diagnosed]])</f>
        <v/>
      </c>
      <c r="W2682" t="s">
        <v>564</v>
      </c>
    </row>
    <row r="2683" spans="1:23" hidden="1" x14ac:dyDescent="0.25">
      <c r="A2683" t="s">
        <v>347</v>
      </c>
      <c r="B2683" t="s">
        <v>348</v>
      </c>
      <c r="C2683">
        <v>2017</v>
      </c>
      <c r="E2683" s="23" t="s">
        <v>563</v>
      </c>
      <c r="F2683" s="6"/>
      <c r="G2683" s="66">
        <v>2157</v>
      </c>
      <c r="H2683" s="66" cm="1">
        <f t="array" ref="H2683">_xlfn._xlws.FILTER('Data-CC and DC'!D:D,('Data-CC and DC'!C:C=Table4[[#This Row],[Year]])*('Data-CC and DC'!B:B=Table4[[#This Row],[ISO3]]),"")</f>
        <v>629</v>
      </c>
      <c r="I2683" s="66" cm="1">
        <f t="array" ref="I2683">_xlfn._xlws.FILTER('Data-CC and DC'!E:E,('Data-CC and DC'!C:C=Table4[[#This Row],[Year]])*('Data-CC and DC'!B:B=Table4[[#This Row],[ISO3]]),"")</f>
        <v>76</v>
      </c>
      <c r="J2683" s="69"/>
      <c r="M26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83" t="str">
        <f>IF(ISBLANK(Table4[[#This Row],[Total Ab+ cases]]),"",Table4[[#This Row],[Total Ab+ cases]]*Table4[[#This Row],[Viraemic rate]])</f>
        <v/>
      </c>
      <c r="P2683" t="str">
        <f>IF(ISBLANK(Table4[[#This Row],[Polaris Prevalent Cases]]), "", Table4[[#This Row],[Polaris Number Diagnosed]]/Table4[[#This Row],[Polaris Prevalent Cases]])</f>
        <v/>
      </c>
      <c r="R2683" t="str" cm="1">
        <f t="array" ref="R26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83" t="str">
        <f>IF(ISBLANK(Table4[[#This Row],[Polaris Number Diagnosed]]),IF(ISBLANK(Table4[[#This Row],[Number of diagnoses]]),"",Table4[[#This Row],[Number of diagnoses]]),Table4[[#This Row],[Polaris Number Diagnosed]])</f>
        <v/>
      </c>
      <c r="U268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83" t="str">
        <f>IF(ISBLANK(Table4[[#This Row],[Polaris Prevalent Cases]]),"",1-Table4[[#This Row],[Polaris % Diagnosed]])</f>
        <v/>
      </c>
      <c r="W2683" t="s">
        <v>564</v>
      </c>
    </row>
    <row r="2684" spans="1:23" hidden="1" x14ac:dyDescent="0.25">
      <c r="A2684" t="s">
        <v>347</v>
      </c>
      <c r="B2684" t="s">
        <v>348</v>
      </c>
      <c r="C2684">
        <v>2018</v>
      </c>
      <c r="E2684" s="71" t="s">
        <v>563</v>
      </c>
      <c r="F2684" s="6"/>
      <c r="G2684" s="65"/>
      <c r="H2684" s="65" t="str" cm="1">
        <f t="array" ref="H2684">_xlfn._xlws.FILTER('Data-CC and DC'!D:D,('Data-CC and DC'!C:C=Table4[[#This Row],[Year]])*('Data-CC and DC'!B:B=Table4[[#This Row],[ISO3]]),"")</f>
        <v/>
      </c>
      <c r="I2684" s="65" t="str" cm="1">
        <f t="array" ref="I2684">_xlfn._xlws.FILTER('Data-CC and DC'!E:E,('Data-CC and DC'!C:C=Table4[[#This Row],[Year]])*('Data-CC and DC'!B:B=Table4[[#This Row],[ISO3]]),"")</f>
        <v/>
      </c>
      <c r="J2684" s="68"/>
      <c r="M26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84" t="str">
        <f>IF(ISBLANK(Table4[[#This Row],[Total Ab+ cases]]),"",Table4[[#This Row],[Total Ab+ cases]]*Table4[[#This Row],[Viraemic rate]])</f>
        <v/>
      </c>
      <c r="P2684" t="str">
        <f>IF(ISBLANK(Table4[[#This Row],[Polaris Prevalent Cases]]), "", Table4[[#This Row],[Polaris Number Diagnosed]]/Table4[[#This Row],[Polaris Prevalent Cases]])</f>
        <v/>
      </c>
      <c r="R2684" t="str" cm="1">
        <f t="array" ref="R26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84" t="str">
        <f>IF(ISBLANK(Table4[[#This Row],[Polaris Number Diagnosed]]),IF(ISBLANK(Table4[[#This Row],[Number of diagnoses]]),"",Table4[[#This Row],[Number of diagnoses]]),Table4[[#This Row],[Polaris Number Diagnosed]])</f>
        <v/>
      </c>
      <c r="U268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84" t="str">
        <f>IF(ISBLANK(Table4[[#This Row],[Polaris Prevalent Cases]]),"",1-Table4[[#This Row],[Polaris % Diagnosed]])</f>
        <v/>
      </c>
      <c r="W2684" t="s">
        <v>564</v>
      </c>
    </row>
    <row r="2685" spans="1:23" hidden="1" x14ac:dyDescent="0.25">
      <c r="A2685" t="s">
        <v>347</v>
      </c>
      <c r="B2685" t="s">
        <v>348</v>
      </c>
      <c r="C2685">
        <v>2019</v>
      </c>
      <c r="E2685" s="23" t="s">
        <v>563</v>
      </c>
      <c r="F2685" s="6"/>
      <c r="G2685" s="66"/>
      <c r="H2685" s="66" t="str" cm="1">
        <f t="array" ref="H2685">_xlfn._xlws.FILTER('Data-CC and DC'!D:D,('Data-CC and DC'!C:C=Table4[[#This Row],[Year]])*('Data-CC and DC'!B:B=Table4[[#This Row],[ISO3]]),"")</f>
        <v/>
      </c>
      <c r="I2685" s="66" t="str" cm="1">
        <f t="array" ref="I2685">_xlfn._xlws.FILTER('Data-CC and DC'!E:E,('Data-CC and DC'!C:C=Table4[[#This Row],[Year]])*('Data-CC and DC'!B:B=Table4[[#This Row],[ISO3]]),"")</f>
        <v/>
      </c>
      <c r="J2685" s="69">
        <v>8.4</v>
      </c>
      <c r="M26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85" t="str">
        <f>IF(ISBLANK(Table4[[#This Row],[Total Ab+ cases]]),"",Table4[[#This Row],[Total Ab+ cases]]*Table4[[#This Row],[Viraemic rate]])</f>
        <v/>
      </c>
      <c r="P2685" t="str">
        <f>IF(ISBLANK(Table4[[#This Row],[Polaris Prevalent Cases]]), "", Table4[[#This Row],[Polaris Number Diagnosed]]/Table4[[#This Row],[Polaris Prevalent Cases]])</f>
        <v/>
      </c>
      <c r="R2685" t="str" cm="1">
        <f t="array" ref="R26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85" t="str">
        <f>IF(ISBLANK(Table4[[#This Row],[Polaris Number Diagnosed]]),IF(ISBLANK(Table4[[#This Row],[Number of diagnoses]]),"",Table4[[#This Row],[Number of diagnoses]]),Table4[[#This Row],[Polaris Number Diagnosed]])</f>
        <v/>
      </c>
      <c r="U268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85" t="str">
        <f>IF(ISBLANK(Table4[[#This Row],[Polaris Prevalent Cases]]),"",1-Table4[[#This Row],[Polaris % Diagnosed]])</f>
        <v/>
      </c>
      <c r="W2685" t="s">
        <v>564</v>
      </c>
    </row>
    <row r="2686" spans="1:23" hidden="1" x14ac:dyDescent="0.25">
      <c r="A2686" t="s">
        <v>347</v>
      </c>
      <c r="B2686" t="s">
        <v>348</v>
      </c>
      <c r="C2686">
        <v>2020</v>
      </c>
      <c r="E2686" s="71" t="s">
        <v>563</v>
      </c>
      <c r="F2686" s="6"/>
      <c r="G2686" s="65"/>
      <c r="H2686" s="65" t="str" cm="1">
        <f t="array" ref="H2686">_xlfn._xlws.FILTER('Data-CC and DC'!D:D,('Data-CC and DC'!C:C=Table4[[#This Row],[Year]])*('Data-CC and DC'!B:B=Table4[[#This Row],[ISO3]]),"")</f>
        <v/>
      </c>
      <c r="I2686" s="65" t="str" cm="1">
        <f t="array" ref="I2686">_xlfn._xlws.FILTER('Data-CC and DC'!E:E,('Data-CC and DC'!C:C=Table4[[#This Row],[Year]])*('Data-CC and DC'!B:B=Table4[[#This Row],[ISO3]]),"")</f>
        <v/>
      </c>
      <c r="J2686" s="68">
        <v>8.1999999999999993</v>
      </c>
      <c r="M26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86" t="str">
        <f>IF(ISBLANK(Table4[[#This Row],[Total Ab+ cases]]),"",Table4[[#This Row],[Total Ab+ cases]]*Table4[[#This Row],[Viraemic rate]])</f>
        <v/>
      </c>
      <c r="P2686" t="str">
        <f>IF(ISBLANK(Table4[[#This Row],[Polaris Prevalent Cases]]), "", Table4[[#This Row],[Polaris Number Diagnosed]]/Table4[[#This Row],[Polaris Prevalent Cases]])</f>
        <v/>
      </c>
      <c r="R2686" t="str" cm="1">
        <f t="array" ref="R26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86" t="str">
        <f>IF(ISBLANK(Table4[[#This Row],[Polaris Number Diagnosed]]),IF(ISBLANK(Table4[[#This Row],[Number of diagnoses]]),"",Table4[[#This Row],[Number of diagnoses]]),Table4[[#This Row],[Polaris Number Diagnosed]])</f>
        <v/>
      </c>
      <c r="U268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86" t="str">
        <f>IF(ISBLANK(Table4[[#This Row],[Polaris Prevalent Cases]]),"",1-Table4[[#This Row],[Polaris % Diagnosed]])</f>
        <v/>
      </c>
      <c r="W2686" t="s">
        <v>564</v>
      </c>
    </row>
    <row r="2687" spans="1:23" hidden="1" x14ac:dyDescent="0.25">
      <c r="A2687" t="s">
        <v>347</v>
      </c>
      <c r="B2687" t="s">
        <v>348</v>
      </c>
      <c r="C2687">
        <v>2021</v>
      </c>
      <c r="E2687" s="23" t="s">
        <v>563</v>
      </c>
      <c r="F2687" s="6"/>
      <c r="G2687" s="66"/>
      <c r="H2687" s="66" t="str" cm="1">
        <f t="array" ref="H2687">_xlfn._xlws.FILTER('Data-CC and DC'!D:D,('Data-CC and DC'!C:C=Table4[[#This Row],[Year]])*('Data-CC and DC'!B:B=Table4[[#This Row],[ISO3]]),"")</f>
        <v/>
      </c>
      <c r="I2687" s="66" t="str" cm="1">
        <f t="array" ref="I2687">_xlfn._xlws.FILTER('Data-CC and DC'!E:E,('Data-CC and DC'!C:C=Table4[[#This Row],[Year]])*('Data-CC and DC'!B:B=Table4[[#This Row],[ISO3]]),"")</f>
        <v/>
      </c>
      <c r="J2687" s="69">
        <v>9</v>
      </c>
      <c r="M26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87" t="str">
        <f>IF(ISBLANK(Table4[[#This Row],[Total Ab+ cases]]),"",Table4[[#This Row],[Total Ab+ cases]]*Table4[[#This Row],[Viraemic rate]])</f>
        <v/>
      </c>
      <c r="P2687" t="str">
        <f>IF(ISBLANK(Table4[[#This Row],[Polaris Prevalent Cases]]), "", Table4[[#This Row],[Polaris Number Diagnosed]]/Table4[[#This Row],[Polaris Prevalent Cases]])</f>
        <v/>
      </c>
      <c r="R2687" t="str" cm="1">
        <f t="array" ref="R26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87" t="str">
        <f>IF(ISBLANK(Table4[[#This Row],[Polaris Number Diagnosed]]),IF(ISBLANK(Table4[[#This Row],[Number of diagnoses]]),"",Table4[[#This Row],[Number of diagnoses]]),Table4[[#This Row],[Polaris Number Diagnosed]])</f>
        <v/>
      </c>
      <c r="U268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87" t="str">
        <f>IF(ISBLANK(Table4[[#This Row],[Polaris Prevalent Cases]]),"",1-Table4[[#This Row],[Polaris % Diagnosed]])</f>
        <v/>
      </c>
      <c r="W2687" t="s">
        <v>564</v>
      </c>
    </row>
    <row r="2688" spans="1:23" hidden="1" x14ac:dyDescent="0.25">
      <c r="A2688" t="s">
        <v>347</v>
      </c>
      <c r="B2688" t="s">
        <v>348</v>
      </c>
      <c r="C2688">
        <v>2022</v>
      </c>
      <c r="E2688" s="71" t="s">
        <v>563</v>
      </c>
      <c r="F2688" s="6"/>
      <c r="G2688" s="65"/>
      <c r="H2688" s="65" t="str" cm="1">
        <f t="array" ref="H2688">_xlfn._xlws.FILTER('Data-CC and DC'!D:D,('Data-CC and DC'!C:C=Table4[[#This Row],[Year]])*('Data-CC and DC'!B:B=Table4[[#This Row],[ISO3]]),"")</f>
        <v/>
      </c>
      <c r="I2688" s="65" t="str" cm="1">
        <f t="array" ref="I2688">_xlfn._xlws.FILTER('Data-CC and DC'!E:E,('Data-CC and DC'!C:C=Table4[[#This Row],[Year]])*('Data-CC and DC'!B:B=Table4[[#This Row],[ISO3]]),"")</f>
        <v/>
      </c>
      <c r="J2688" s="68"/>
      <c r="M26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88" t="str">
        <f>IF(ISBLANK(Table4[[#This Row],[Total Ab+ cases]]),"",Table4[[#This Row],[Total Ab+ cases]]*Table4[[#This Row],[Viraemic rate]])</f>
        <v/>
      </c>
      <c r="P2688" t="str">
        <f>IF(ISBLANK(Table4[[#This Row],[Polaris Prevalent Cases]]), "", Table4[[#This Row],[Polaris Number Diagnosed]]/Table4[[#This Row],[Polaris Prevalent Cases]])</f>
        <v/>
      </c>
      <c r="R2688" t="str" cm="1">
        <f t="array" ref="R26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88" t="str">
        <f>IF(ISBLANK(Table4[[#This Row],[Polaris Number Diagnosed]]),IF(ISBLANK(Table4[[#This Row],[Number of diagnoses]]),"",Table4[[#This Row],[Number of diagnoses]]),Table4[[#This Row],[Polaris Number Diagnosed]])</f>
        <v/>
      </c>
      <c r="U268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88" t="str">
        <f>IF(ISBLANK(Table4[[#This Row],[Polaris Prevalent Cases]]),"",1-Table4[[#This Row],[Polaris % Diagnosed]])</f>
        <v/>
      </c>
      <c r="W2688" t="s">
        <v>564</v>
      </c>
    </row>
    <row r="2689" spans="1:23" hidden="1" x14ac:dyDescent="0.25">
      <c r="A2689" t="s">
        <v>347</v>
      </c>
      <c r="B2689" t="s">
        <v>348</v>
      </c>
      <c r="C2689">
        <v>2023</v>
      </c>
      <c r="E2689" s="23" t="s">
        <v>563</v>
      </c>
      <c r="F2689" s="6"/>
      <c r="G2689" s="66"/>
      <c r="H2689" s="66" t="str" cm="1">
        <f t="array" ref="H2689">_xlfn._xlws.FILTER('Data-CC and DC'!D:D,('Data-CC and DC'!C:C=Table4[[#This Row],[Year]])*('Data-CC and DC'!B:B=Table4[[#This Row],[ISO3]]),"")</f>
        <v/>
      </c>
      <c r="I2689" s="66" t="str" cm="1">
        <f t="array" ref="I2689">_xlfn._xlws.FILTER('Data-CC and DC'!E:E,('Data-CC and DC'!C:C=Table4[[#This Row],[Year]])*('Data-CC and DC'!B:B=Table4[[#This Row],[ISO3]]),"")</f>
        <v/>
      </c>
      <c r="J2689" s="69"/>
      <c r="M26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89" t="str">
        <f>IF(ISBLANK(Table4[[#This Row],[Total Ab+ cases]]),"",Table4[[#This Row],[Total Ab+ cases]]*Table4[[#This Row],[Viraemic rate]])</f>
        <v/>
      </c>
      <c r="P2689" t="str">
        <f>IF(ISBLANK(Table4[[#This Row],[Polaris Prevalent Cases]]), "", Table4[[#This Row],[Polaris Number Diagnosed]]/Table4[[#This Row],[Polaris Prevalent Cases]])</f>
        <v/>
      </c>
      <c r="R2689" t="str" cm="1">
        <f t="array" ref="R26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6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89" t="str">
        <f>IF(ISBLANK(Table4[[#This Row],[Polaris Number Diagnosed]]),IF(ISBLANK(Table4[[#This Row],[Number of diagnoses]]),"",Table4[[#This Row],[Number of diagnoses]]),Table4[[#This Row],[Polaris Number Diagnosed]])</f>
        <v/>
      </c>
      <c r="U268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689" t="str">
        <f>IF(ISBLANK(Table4[[#This Row],[Polaris Prevalent Cases]]),"",1-Table4[[#This Row],[Polaris % Diagnosed]])</f>
        <v/>
      </c>
      <c r="W2689" t="s">
        <v>564</v>
      </c>
    </row>
    <row r="2690" spans="1:23" hidden="1" x14ac:dyDescent="0.25">
      <c r="A2690" t="s">
        <v>349</v>
      </c>
      <c r="B2690" t="s">
        <v>350</v>
      </c>
      <c r="C2690">
        <v>2000</v>
      </c>
      <c r="E2690" s="71">
        <v>1.3999999999999999E-2</v>
      </c>
      <c r="F2690" s="6"/>
      <c r="G2690" s="65"/>
      <c r="H2690" s="65" cm="1">
        <f t="array" ref="H2690">_xlfn._xlws.FILTER('Data-CC and DC'!D:D,('Data-CC and DC'!C:C=Table4[[#This Row],[Year]])*('Data-CC and DC'!B:B=Table4[[#This Row],[ISO3]]),"")</f>
        <v>766461.70370370371</v>
      </c>
      <c r="I2690" s="65" cm="1">
        <f t="array" ref="I2690">_xlfn._xlws.FILTER('Data-CC and DC'!E:E,('Data-CC and DC'!C:C=Table4[[#This Row],[Year]])*('Data-CC and DC'!B:B=Table4[[#This Row],[ISO3]]),"")</f>
        <v>53217.555555555555</v>
      </c>
      <c r="J2690" s="68"/>
      <c r="L2690">
        <v>819676.85799999989</v>
      </c>
      <c r="M2690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6600000000000001</v>
      </c>
      <c r="N2690">
        <f>IF(ISBLANK(Table4[[#This Row],[Total Ab+ cases]]),"",Table4[[#This Row],[Total Ab+ cases]]*Table4[[#This Row],[Viraemic rate]])</f>
        <v>627872.47322799987</v>
      </c>
      <c r="P2690" t="str">
        <f>IF(ISBLANK(Table4[[#This Row],[Polaris Prevalent Cases]]), "", Table4[[#This Row],[Polaris Number Diagnosed]]/Table4[[#This Row],[Polaris Prevalent Cases]])</f>
        <v/>
      </c>
      <c r="R2690" t="str" cm="1">
        <f t="array" ref="R26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90" t="str">
        <f>IF(ISBLANK(Table4[[#This Row],[Polaris Number Diagnosed]]),IF(ISBLANK(Table4[[#This Row],[Number of diagnoses]]),"",Table4[[#This Row],[Number of diagnoses]]),Table4[[#This Row],[Polaris Number Diagnosed]])</f>
        <v/>
      </c>
      <c r="U26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90" t="str">
        <f>IF(ISBLANK(Table4[[#This Row],[Polaris Prevalent Cases]]),"",1-Table4[[#This Row],[Polaris % Diagnosed]])</f>
        <v/>
      </c>
    </row>
    <row r="2691" spans="1:23" hidden="1" x14ac:dyDescent="0.25">
      <c r="A2691" t="s">
        <v>349</v>
      </c>
      <c r="B2691" t="s">
        <v>350</v>
      </c>
      <c r="C2691">
        <v>2001</v>
      </c>
      <c r="E2691" s="23" t="s">
        <v>563</v>
      </c>
      <c r="F2691" s="6"/>
      <c r="G2691" s="66"/>
      <c r="H2691" s="66" t="str" cm="1">
        <f t="array" ref="H2691">_xlfn._xlws.FILTER('Data-CC and DC'!D:D,('Data-CC and DC'!C:C=Table4[[#This Row],[Year]])*('Data-CC and DC'!B:B=Table4[[#This Row],[ISO3]]),"")</f>
        <v/>
      </c>
      <c r="I2691" s="66" t="str" cm="1">
        <f t="array" ref="I2691">_xlfn._xlws.FILTER('Data-CC and DC'!E:E,('Data-CC and DC'!C:C=Table4[[#This Row],[Year]])*('Data-CC and DC'!B:B=Table4[[#This Row],[ISO3]]),"")</f>
        <v/>
      </c>
      <c r="J2691" s="69"/>
      <c r="M26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91" t="str">
        <f>IF(ISBLANK(Table4[[#This Row],[Total Ab+ cases]]),"",Table4[[#This Row],[Total Ab+ cases]]*Table4[[#This Row],[Viraemic rate]])</f>
        <v/>
      </c>
      <c r="P2691" t="str">
        <f>IF(ISBLANK(Table4[[#This Row],[Polaris Prevalent Cases]]), "", Table4[[#This Row],[Polaris Number Diagnosed]]/Table4[[#This Row],[Polaris Prevalent Cases]])</f>
        <v/>
      </c>
      <c r="R2691" t="str" cm="1">
        <f t="array" ref="R26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91" t="str">
        <f>IF(ISBLANK(Table4[[#This Row],[Polaris Number Diagnosed]]),IF(ISBLANK(Table4[[#This Row],[Number of diagnoses]]),"",Table4[[#This Row],[Number of diagnoses]]),Table4[[#This Row],[Polaris Number Diagnosed]])</f>
        <v/>
      </c>
      <c r="U26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91" t="str">
        <f>IF(ISBLANK(Table4[[#This Row],[Polaris Prevalent Cases]]),"",1-Table4[[#This Row],[Polaris % Diagnosed]])</f>
        <v/>
      </c>
    </row>
    <row r="2692" spans="1:23" hidden="1" x14ac:dyDescent="0.25">
      <c r="A2692" t="s">
        <v>349</v>
      </c>
      <c r="B2692" t="s">
        <v>350</v>
      </c>
      <c r="C2692">
        <v>2002</v>
      </c>
      <c r="E2692" s="71" t="s">
        <v>563</v>
      </c>
      <c r="F2692" s="6"/>
      <c r="G2692" s="65"/>
      <c r="H2692" s="65" t="str" cm="1">
        <f t="array" ref="H2692">_xlfn._xlws.FILTER('Data-CC and DC'!D:D,('Data-CC and DC'!C:C=Table4[[#This Row],[Year]])*('Data-CC and DC'!B:B=Table4[[#This Row],[ISO3]]),"")</f>
        <v/>
      </c>
      <c r="I2692" s="65" t="str" cm="1">
        <f t="array" ref="I2692">_xlfn._xlws.FILTER('Data-CC and DC'!E:E,('Data-CC and DC'!C:C=Table4[[#This Row],[Year]])*('Data-CC and DC'!B:B=Table4[[#This Row],[ISO3]]),"")</f>
        <v/>
      </c>
      <c r="J2692" s="68"/>
      <c r="M26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92" t="str">
        <f>IF(ISBLANK(Table4[[#This Row],[Total Ab+ cases]]),"",Table4[[#This Row],[Total Ab+ cases]]*Table4[[#This Row],[Viraemic rate]])</f>
        <v/>
      </c>
      <c r="P2692" t="str">
        <f>IF(ISBLANK(Table4[[#This Row],[Polaris Prevalent Cases]]), "", Table4[[#This Row],[Polaris Number Diagnosed]]/Table4[[#This Row],[Polaris Prevalent Cases]])</f>
        <v/>
      </c>
      <c r="R2692" t="str" cm="1">
        <f t="array" ref="R26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92" t="str">
        <f>IF(ISBLANK(Table4[[#This Row],[Polaris Number Diagnosed]]),IF(ISBLANK(Table4[[#This Row],[Number of diagnoses]]),"",Table4[[#This Row],[Number of diagnoses]]),Table4[[#This Row],[Polaris Number Diagnosed]])</f>
        <v/>
      </c>
      <c r="U26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92" t="str">
        <f>IF(ISBLANK(Table4[[#This Row],[Polaris Prevalent Cases]]),"",1-Table4[[#This Row],[Polaris % Diagnosed]])</f>
        <v/>
      </c>
    </row>
    <row r="2693" spans="1:23" hidden="1" x14ac:dyDescent="0.25">
      <c r="A2693" t="s">
        <v>349</v>
      </c>
      <c r="B2693" t="s">
        <v>350</v>
      </c>
      <c r="C2693">
        <v>2003</v>
      </c>
      <c r="E2693" s="23" t="s">
        <v>563</v>
      </c>
      <c r="F2693" s="6"/>
      <c r="G2693" s="66"/>
      <c r="H2693" s="66" t="str" cm="1">
        <f t="array" ref="H2693">_xlfn._xlws.FILTER('Data-CC and DC'!D:D,('Data-CC and DC'!C:C=Table4[[#This Row],[Year]])*('Data-CC and DC'!B:B=Table4[[#This Row],[ISO3]]),"")</f>
        <v/>
      </c>
      <c r="I2693" s="66" t="str" cm="1">
        <f t="array" ref="I2693">_xlfn._xlws.FILTER('Data-CC and DC'!E:E,('Data-CC and DC'!C:C=Table4[[#This Row],[Year]])*('Data-CC and DC'!B:B=Table4[[#This Row],[ISO3]]),"")</f>
        <v/>
      </c>
      <c r="J2693" s="69"/>
      <c r="M26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93" t="str">
        <f>IF(ISBLANK(Table4[[#This Row],[Total Ab+ cases]]),"",Table4[[#This Row],[Total Ab+ cases]]*Table4[[#This Row],[Viraemic rate]])</f>
        <v/>
      </c>
      <c r="P2693" t="str">
        <f>IF(ISBLANK(Table4[[#This Row],[Polaris Prevalent Cases]]), "", Table4[[#This Row],[Polaris Number Diagnosed]]/Table4[[#This Row],[Polaris Prevalent Cases]])</f>
        <v/>
      </c>
      <c r="R2693" t="str" cm="1">
        <f t="array" ref="R26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93" t="str">
        <f>IF(ISBLANK(Table4[[#This Row],[Polaris Number Diagnosed]]),IF(ISBLANK(Table4[[#This Row],[Number of diagnoses]]),"",Table4[[#This Row],[Number of diagnoses]]),Table4[[#This Row],[Polaris Number Diagnosed]])</f>
        <v/>
      </c>
      <c r="U26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93" t="str">
        <f>IF(ISBLANK(Table4[[#This Row],[Polaris Prevalent Cases]]),"",1-Table4[[#This Row],[Polaris % Diagnosed]])</f>
        <v/>
      </c>
    </row>
    <row r="2694" spans="1:23" hidden="1" x14ac:dyDescent="0.25">
      <c r="A2694" t="s">
        <v>349</v>
      </c>
      <c r="B2694" t="s">
        <v>350</v>
      </c>
      <c r="C2694">
        <v>2004</v>
      </c>
      <c r="E2694" s="71" t="s">
        <v>563</v>
      </c>
      <c r="F2694" s="6"/>
      <c r="G2694" s="65"/>
      <c r="H2694" s="65" t="str" cm="1">
        <f t="array" ref="H2694">_xlfn._xlws.FILTER('Data-CC and DC'!D:D,('Data-CC and DC'!C:C=Table4[[#This Row],[Year]])*('Data-CC and DC'!B:B=Table4[[#This Row],[ISO3]]),"")</f>
        <v/>
      </c>
      <c r="I2694" s="65" t="str" cm="1">
        <f t="array" ref="I2694">_xlfn._xlws.FILTER('Data-CC and DC'!E:E,('Data-CC and DC'!C:C=Table4[[#This Row],[Year]])*('Data-CC and DC'!B:B=Table4[[#This Row],[ISO3]]),"")</f>
        <v/>
      </c>
      <c r="J2694" s="68"/>
      <c r="M26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94" t="str">
        <f>IF(ISBLANK(Table4[[#This Row],[Total Ab+ cases]]),"",Table4[[#This Row],[Total Ab+ cases]]*Table4[[#This Row],[Viraemic rate]])</f>
        <v/>
      </c>
      <c r="P2694" t="str">
        <f>IF(ISBLANK(Table4[[#This Row],[Polaris Prevalent Cases]]), "", Table4[[#This Row],[Polaris Number Diagnosed]]/Table4[[#This Row],[Polaris Prevalent Cases]])</f>
        <v/>
      </c>
      <c r="R2694" t="str" cm="1">
        <f t="array" ref="R26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94" t="str">
        <f>IF(ISBLANK(Table4[[#This Row],[Polaris Number Diagnosed]]),IF(ISBLANK(Table4[[#This Row],[Number of diagnoses]]),"",Table4[[#This Row],[Number of diagnoses]]),Table4[[#This Row],[Polaris Number Diagnosed]])</f>
        <v/>
      </c>
      <c r="U26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94" t="str">
        <f>IF(ISBLANK(Table4[[#This Row],[Polaris Prevalent Cases]]),"",1-Table4[[#This Row],[Polaris % Diagnosed]])</f>
        <v/>
      </c>
    </row>
    <row r="2695" spans="1:23" hidden="1" x14ac:dyDescent="0.25">
      <c r="A2695" t="s">
        <v>349</v>
      </c>
      <c r="B2695" t="s">
        <v>350</v>
      </c>
      <c r="C2695">
        <v>2005</v>
      </c>
      <c r="E2695" s="23" t="s">
        <v>563</v>
      </c>
      <c r="F2695" s="6"/>
      <c r="G2695" s="66"/>
      <c r="H2695" s="66" t="str" cm="1">
        <f t="array" ref="H2695">_xlfn._xlws.FILTER('Data-CC and DC'!D:D,('Data-CC and DC'!C:C=Table4[[#This Row],[Year]])*('Data-CC and DC'!B:B=Table4[[#This Row],[ISO3]]),"")</f>
        <v/>
      </c>
      <c r="I2695" s="66" t="str" cm="1">
        <f t="array" ref="I2695">_xlfn._xlws.FILTER('Data-CC and DC'!E:E,('Data-CC and DC'!C:C=Table4[[#This Row],[Year]])*('Data-CC and DC'!B:B=Table4[[#This Row],[ISO3]]),"")</f>
        <v/>
      </c>
      <c r="J2695" s="69"/>
      <c r="M26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95" t="str">
        <f>IF(ISBLANK(Table4[[#This Row],[Total Ab+ cases]]),"",Table4[[#This Row],[Total Ab+ cases]]*Table4[[#This Row],[Viraemic rate]])</f>
        <v/>
      </c>
      <c r="P2695" t="str">
        <f>IF(ISBLANK(Table4[[#This Row],[Polaris Prevalent Cases]]), "", Table4[[#This Row],[Polaris Number Diagnosed]]/Table4[[#This Row],[Polaris Prevalent Cases]])</f>
        <v/>
      </c>
      <c r="R2695" t="str" cm="1">
        <f t="array" ref="R26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95" t="str">
        <f>IF(ISBLANK(Table4[[#This Row],[Polaris Number Diagnosed]]),IF(ISBLANK(Table4[[#This Row],[Number of diagnoses]]),"",Table4[[#This Row],[Number of diagnoses]]),Table4[[#This Row],[Polaris Number Diagnosed]])</f>
        <v/>
      </c>
      <c r="U26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95" t="str">
        <f>IF(ISBLANK(Table4[[#This Row],[Polaris Prevalent Cases]]),"",1-Table4[[#This Row],[Polaris % Diagnosed]])</f>
        <v/>
      </c>
    </row>
    <row r="2696" spans="1:23" hidden="1" x14ac:dyDescent="0.25">
      <c r="A2696" t="s">
        <v>349</v>
      </c>
      <c r="B2696" t="s">
        <v>350</v>
      </c>
      <c r="C2696">
        <v>2006</v>
      </c>
      <c r="E2696" s="71" t="s">
        <v>563</v>
      </c>
      <c r="F2696" s="6"/>
      <c r="G2696" s="65"/>
      <c r="H2696" s="65" t="str" cm="1">
        <f t="array" ref="H2696">_xlfn._xlws.FILTER('Data-CC and DC'!D:D,('Data-CC and DC'!C:C=Table4[[#This Row],[Year]])*('Data-CC and DC'!B:B=Table4[[#This Row],[ISO3]]),"")</f>
        <v/>
      </c>
      <c r="I2696" s="65" t="str" cm="1">
        <f t="array" ref="I2696">_xlfn._xlws.FILTER('Data-CC and DC'!E:E,('Data-CC and DC'!C:C=Table4[[#This Row],[Year]])*('Data-CC and DC'!B:B=Table4[[#This Row],[ISO3]]),"")</f>
        <v/>
      </c>
      <c r="J2696" s="68"/>
      <c r="M26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96" t="str">
        <f>IF(ISBLANK(Table4[[#This Row],[Total Ab+ cases]]),"",Table4[[#This Row],[Total Ab+ cases]]*Table4[[#This Row],[Viraemic rate]])</f>
        <v/>
      </c>
      <c r="P2696" t="str">
        <f>IF(ISBLANK(Table4[[#This Row],[Polaris Prevalent Cases]]), "", Table4[[#This Row],[Polaris Number Diagnosed]]/Table4[[#This Row],[Polaris Prevalent Cases]])</f>
        <v/>
      </c>
      <c r="R2696" t="str" cm="1">
        <f t="array" ref="R26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96" t="str">
        <f>IF(ISBLANK(Table4[[#This Row],[Polaris Number Diagnosed]]),IF(ISBLANK(Table4[[#This Row],[Number of diagnoses]]),"",Table4[[#This Row],[Number of diagnoses]]),Table4[[#This Row],[Polaris Number Diagnosed]])</f>
        <v/>
      </c>
      <c r="U26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96" t="str">
        <f>IF(ISBLANK(Table4[[#This Row],[Polaris Prevalent Cases]]),"",1-Table4[[#This Row],[Polaris % Diagnosed]])</f>
        <v/>
      </c>
    </row>
    <row r="2697" spans="1:23" hidden="1" x14ac:dyDescent="0.25">
      <c r="A2697" t="s">
        <v>349</v>
      </c>
      <c r="B2697" t="s">
        <v>350</v>
      </c>
      <c r="C2697">
        <v>2007</v>
      </c>
      <c r="E2697" s="23" t="s">
        <v>563</v>
      </c>
      <c r="F2697" s="6"/>
      <c r="G2697" s="66"/>
      <c r="H2697" s="66" t="str" cm="1">
        <f t="array" ref="H2697">_xlfn._xlws.FILTER('Data-CC and DC'!D:D,('Data-CC and DC'!C:C=Table4[[#This Row],[Year]])*('Data-CC and DC'!B:B=Table4[[#This Row],[ISO3]]),"")</f>
        <v/>
      </c>
      <c r="I2697" s="66" t="str" cm="1">
        <f t="array" ref="I2697">_xlfn._xlws.FILTER('Data-CC and DC'!E:E,('Data-CC and DC'!C:C=Table4[[#This Row],[Year]])*('Data-CC and DC'!B:B=Table4[[#This Row],[ISO3]]),"")</f>
        <v/>
      </c>
      <c r="J2697" s="69"/>
      <c r="M26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97" t="str">
        <f>IF(ISBLANK(Table4[[#This Row],[Total Ab+ cases]]),"",Table4[[#This Row],[Total Ab+ cases]]*Table4[[#This Row],[Viraemic rate]])</f>
        <v/>
      </c>
      <c r="P2697" t="str">
        <f>IF(ISBLANK(Table4[[#This Row],[Polaris Prevalent Cases]]), "", Table4[[#This Row],[Polaris Number Diagnosed]]/Table4[[#This Row],[Polaris Prevalent Cases]])</f>
        <v/>
      </c>
      <c r="R2697" t="str" cm="1">
        <f t="array" ref="R26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97" t="str">
        <f>IF(ISBLANK(Table4[[#This Row],[Polaris Number Diagnosed]]),IF(ISBLANK(Table4[[#This Row],[Number of diagnoses]]),"",Table4[[#This Row],[Number of diagnoses]]),Table4[[#This Row],[Polaris Number Diagnosed]])</f>
        <v/>
      </c>
      <c r="U26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97" t="str">
        <f>IF(ISBLANK(Table4[[#This Row],[Polaris Prevalent Cases]]),"",1-Table4[[#This Row],[Polaris % Diagnosed]])</f>
        <v/>
      </c>
    </row>
    <row r="2698" spans="1:23" hidden="1" x14ac:dyDescent="0.25">
      <c r="A2698" t="s">
        <v>349</v>
      </c>
      <c r="B2698" t="s">
        <v>350</v>
      </c>
      <c r="C2698">
        <v>2008</v>
      </c>
      <c r="E2698" s="71" t="s">
        <v>563</v>
      </c>
      <c r="F2698" s="6"/>
      <c r="G2698" s="65"/>
      <c r="H2698" s="65" t="str" cm="1">
        <f t="array" ref="H2698">_xlfn._xlws.FILTER('Data-CC and DC'!D:D,('Data-CC and DC'!C:C=Table4[[#This Row],[Year]])*('Data-CC and DC'!B:B=Table4[[#This Row],[ISO3]]),"")</f>
        <v/>
      </c>
      <c r="I2698" s="65" t="str" cm="1">
        <f t="array" ref="I2698">_xlfn._xlws.FILTER('Data-CC and DC'!E:E,('Data-CC and DC'!C:C=Table4[[#This Row],[Year]])*('Data-CC and DC'!B:B=Table4[[#This Row],[ISO3]]),"")</f>
        <v/>
      </c>
      <c r="J2698" s="68"/>
      <c r="M26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98" t="str">
        <f>IF(ISBLANK(Table4[[#This Row],[Total Ab+ cases]]),"",Table4[[#This Row],[Total Ab+ cases]]*Table4[[#This Row],[Viraemic rate]])</f>
        <v/>
      </c>
      <c r="P2698" t="str">
        <f>IF(ISBLANK(Table4[[#This Row],[Polaris Prevalent Cases]]), "", Table4[[#This Row],[Polaris Number Diagnosed]]/Table4[[#This Row],[Polaris Prevalent Cases]])</f>
        <v/>
      </c>
      <c r="R2698" t="str" cm="1">
        <f t="array" ref="R26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98" t="str">
        <f>IF(ISBLANK(Table4[[#This Row],[Polaris Number Diagnosed]]),IF(ISBLANK(Table4[[#This Row],[Number of diagnoses]]),"",Table4[[#This Row],[Number of diagnoses]]),Table4[[#This Row],[Polaris Number Diagnosed]])</f>
        <v/>
      </c>
      <c r="U26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98" t="str">
        <f>IF(ISBLANK(Table4[[#This Row],[Polaris Prevalent Cases]]),"",1-Table4[[#This Row],[Polaris % Diagnosed]])</f>
        <v/>
      </c>
    </row>
    <row r="2699" spans="1:23" hidden="1" x14ac:dyDescent="0.25">
      <c r="A2699" t="s">
        <v>349</v>
      </c>
      <c r="B2699" t="s">
        <v>350</v>
      </c>
      <c r="C2699">
        <v>2009</v>
      </c>
      <c r="E2699" s="23" t="s">
        <v>563</v>
      </c>
      <c r="F2699" s="6"/>
      <c r="G2699" s="66"/>
      <c r="H2699" s="66" t="str" cm="1">
        <f t="array" ref="H2699">_xlfn._xlws.FILTER('Data-CC and DC'!D:D,('Data-CC and DC'!C:C=Table4[[#This Row],[Year]])*('Data-CC and DC'!B:B=Table4[[#This Row],[ISO3]]),"")</f>
        <v/>
      </c>
      <c r="I2699" s="66" t="str" cm="1">
        <f t="array" ref="I2699">_xlfn._xlws.FILTER('Data-CC and DC'!E:E,('Data-CC and DC'!C:C=Table4[[#This Row],[Year]])*('Data-CC and DC'!B:B=Table4[[#This Row],[ISO3]]),"")</f>
        <v/>
      </c>
      <c r="J2699" s="69"/>
      <c r="M26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99" t="str">
        <f>IF(ISBLANK(Table4[[#This Row],[Total Ab+ cases]]),"",Table4[[#This Row],[Total Ab+ cases]]*Table4[[#This Row],[Viraemic rate]])</f>
        <v/>
      </c>
      <c r="P2699" t="str">
        <f>IF(ISBLANK(Table4[[#This Row],[Polaris Prevalent Cases]]), "", Table4[[#This Row],[Polaris Number Diagnosed]]/Table4[[#This Row],[Polaris Prevalent Cases]])</f>
        <v/>
      </c>
      <c r="R2699" t="str" cm="1">
        <f t="array" ref="R26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99" t="str">
        <f>IF(ISBLANK(Table4[[#This Row],[Polaris Number Diagnosed]]),IF(ISBLANK(Table4[[#This Row],[Number of diagnoses]]),"",Table4[[#This Row],[Number of diagnoses]]),Table4[[#This Row],[Polaris Number Diagnosed]])</f>
        <v/>
      </c>
      <c r="U26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99" t="str">
        <f>IF(ISBLANK(Table4[[#This Row],[Polaris Prevalent Cases]]),"",1-Table4[[#This Row],[Polaris % Diagnosed]])</f>
        <v/>
      </c>
    </row>
    <row r="2700" spans="1:23" hidden="1" x14ac:dyDescent="0.25">
      <c r="A2700" t="s">
        <v>349</v>
      </c>
      <c r="B2700" t="s">
        <v>350</v>
      </c>
      <c r="C2700">
        <v>2010</v>
      </c>
      <c r="E2700" s="71" t="s">
        <v>563</v>
      </c>
      <c r="F2700" s="6"/>
      <c r="G2700" s="65"/>
      <c r="H2700" s="65" t="str" cm="1">
        <f t="array" ref="H2700">_xlfn._xlws.FILTER('Data-CC and DC'!D:D,('Data-CC and DC'!C:C=Table4[[#This Row],[Year]])*('Data-CC and DC'!B:B=Table4[[#This Row],[ISO3]]),"")</f>
        <v/>
      </c>
      <c r="I2700" s="65" t="str" cm="1">
        <f t="array" ref="I2700">_xlfn._xlws.FILTER('Data-CC and DC'!E:E,('Data-CC and DC'!C:C=Table4[[#This Row],[Year]])*('Data-CC and DC'!B:B=Table4[[#This Row],[ISO3]]),"")</f>
        <v/>
      </c>
      <c r="J2700" s="68">
        <v>10575.8</v>
      </c>
      <c r="M27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00" t="str">
        <f>IF(ISBLANK(Table4[[#This Row],[Total Ab+ cases]]),"",Table4[[#This Row],[Total Ab+ cases]]*Table4[[#This Row],[Viraemic rate]])</f>
        <v/>
      </c>
      <c r="P2700" t="str">
        <f>IF(ISBLANK(Table4[[#This Row],[Polaris Prevalent Cases]]), "", Table4[[#This Row],[Polaris Number Diagnosed]]/Table4[[#This Row],[Polaris Prevalent Cases]])</f>
        <v/>
      </c>
      <c r="R2700" t="str" cm="1">
        <f t="array" ref="R27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00" t="str">
        <f>IF(ISBLANK(Table4[[#This Row],[Polaris Number Diagnosed]]),IF(ISBLANK(Table4[[#This Row],[Number of diagnoses]]),"",Table4[[#This Row],[Number of diagnoses]]),Table4[[#This Row],[Polaris Number Diagnosed]])</f>
        <v/>
      </c>
      <c r="U27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00" t="str">
        <f>IF(ISBLANK(Table4[[#This Row],[Polaris Prevalent Cases]]),"",1-Table4[[#This Row],[Polaris % Diagnosed]])</f>
        <v/>
      </c>
    </row>
    <row r="2701" spans="1:23" hidden="1" x14ac:dyDescent="0.25">
      <c r="A2701" t="s">
        <v>349</v>
      </c>
      <c r="B2701" t="s">
        <v>350</v>
      </c>
      <c r="C2701">
        <v>2011</v>
      </c>
      <c r="E2701" s="23" t="s">
        <v>563</v>
      </c>
      <c r="F2701" s="6"/>
      <c r="G2701" s="66"/>
      <c r="H2701" s="66" t="str" cm="1">
        <f t="array" ref="H2701">_xlfn._xlws.FILTER('Data-CC and DC'!D:D,('Data-CC and DC'!C:C=Table4[[#This Row],[Year]])*('Data-CC and DC'!B:B=Table4[[#This Row],[ISO3]]),"")</f>
        <v/>
      </c>
      <c r="I2701" s="66" t="str" cm="1">
        <f t="array" ref="I2701">_xlfn._xlws.FILTER('Data-CC and DC'!E:E,('Data-CC and DC'!C:C=Table4[[#This Row],[Year]])*('Data-CC and DC'!B:B=Table4[[#This Row],[ISO3]]),"")</f>
        <v/>
      </c>
      <c r="J2701" s="69"/>
      <c r="M27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01" t="str">
        <f>IF(ISBLANK(Table4[[#This Row],[Total Ab+ cases]]),"",Table4[[#This Row],[Total Ab+ cases]]*Table4[[#This Row],[Viraemic rate]])</f>
        <v/>
      </c>
      <c r="P2701" t="str">
        <f>IF(ISBLANK(Table4[[#This Row],[Polaris Prevalent Cases]]), "", Table4[[#This Row],[Polaris Number Diagnosed]]/Table4[[#This Row],[Polaris Prevalent Cases]])</f>
        <v/>
      </c>
      <c r="R2701" t="str" cm="1">
        <f t="array" ref="R27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01" t="str">
        <f>IF(ISBLANK(Table4[[#This Row],[Polaris Number Diagnosed]]),IF(ISBLANK(Table4[[#This Row],[Number of diagnoses]]),"",Table4[[#This Row],[Number of diagnoses]]),Table4[[#This Row],[Polaris Number Diagnosed]])</f>
        <v/>
      </c>
      <c r="U27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01" t="str">
        <f>IF(ISBLANK(Table4[[#This Row],[Polaris Prevalent Cases]]),"",1-Table4[[#This Row],[Polaris % Diagnosed]])</f>
        <v/>
      </c>
    </row>
    <row r="2702" spans="1:23" hidden="1" x14ac:dyDescent="0.25">
      <c r="A2702" t="s">
        <v>349</v>
      </c>
      <c r="B2702" t="s">
        <v>350</v>
      </c>
      <c r="C2702">
        <v>2012</v>
      </c>
      <c r="E2702" s="71" t="s">
        <v>563</v>
      </c>
      <c r="F2702" s="6"/>
      <c r="G2702" s="65"/>
      <c r="H2702" s="65" t="str" cm="1">
        <f t="array" ref="H2702">_xlfn._xlws.FILTER('Data-CC and DC'!D:D,('Data-CC and DC'!C:C=Table4[[#This Row],[Year]])*('Data-CC and DC'!B:B=Table4[[#This Row],[ISO3]]),"")</f>
        <v/>
      </c>
      <c r="I2702" s="65" t="str" cm="1">
        <f t="array" ref="I2702">_xlfn._xlws.FILTER('Data-CC and DC'!E:E,('Data-CC and DC'!C:C=Table4[[#This Row],[Year]])*('Data-CC and DC'!B:B=Table4[[#This Row],[ISO3]]),"")</f>
        <v/>
      </c>
      <c r="J2702" s="68"/>
      <c r="M27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02" t="str">
        <f>IF(ISBLANK(Table4[[#This Row],[Total Ab+ cases]]),"",Table4[[#This Row],[Total Ab+ cases]]*Table4[[#This Row],[Viraemic rate]])</f>
        <v/>
      </c>
      <c r="P2702" t="str">
        <f>IF(ISBLANK(Table4[[#This Row],[Polaris Prevalent Cases]]), "", Table4[[#This Row],[Polaris Number Diagnosed]]/Table4[[#This Row],[Polaris Prevalent Cases]])</f>
        <v/>
      </c>
      <c r="R2702" t="str" cm="1">
        <f t="array" ref="R27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02" t="str">
        <f>IF(ISBLANK(Table4[[#This Row],[Polaris Number Diagnosed]]),IF(ISBLANK(Table4[[#This Row],[Number of diagnoses]]),"",Table4[[#This Row],[Number of diagnoses]]),Table4[[#This Row],[Polaris Number Diagnosed]])</f>
        <v/>
      </c>
      <c r="U27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02" t="str">
        <f>IF(ISBLANK(Table4[[#This Row],[Polaris Prevalent Cases]]),"",1-Table4[[#This Row],[Polaris % Diagnosed]])</f>
        <v/>
      </c>
    </row>
    <row r="2703" spans="1:23" hidden="1" x14ac:dyDescent="0.25">
      <c r="A2703" t="s">
        <v>349</v>
      </c>
      <c r="B2703" t="s">
        <v>350</v>
      </c>
      <c r="C2703">
        <v>2013</v>
      </c>
      <c r="E2703" s="23" t="s">
        <v>563</v>
      </c>
      <c r="F2703" s="6"/>
      <c r="G2703" s="66"/>
      <c r="H2703" s="66" t="str" cm="1">
        <f t="array" ref="H2703">_xlfn._xlws.FILTER('Data-CC and DC'!D:D,('Data-CC and DC'!C:C=Table4[[#This Row],[Year]])*('Data-CC and DC'!B:B=Table4[[#This Row],[ISO3]]),"")</f>
        <v/>
      </c>
      <c r="I2703" s="66" t="str" cm="1">
        <f t="array" ref="I2703">_xlfn._xlws.FILTER('Data-CC and DC'!E:E,('Data-CC and DC'!C:C=Table4[[#This Row],[Year]])*('Data-CC and DC'!B:B=Table4[[#This Row],[ISO3]]),"")</f>
        <v/>
      </c>
      <c r="J2703" s="69"/>
      <c r="M27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03" t="str">
        <f>IF(ISBLANK(Table4[[#This Row],[Total Ab+ cases]]),"",Table4[[#This Row],[Total Ab+ cases]]*Table4[[#This Row],[Viraemic rate]])</f>
        <v/>
      </c>
      <c r="P2703" t="str">
        <f>IF(ISBLANK(Table4[[#This Row],[Polaris Prevalent Cases]]), "", Table4[[#This Row],[Polaris Number Diagnosed]]/Table4[[#This Row],[Polaris Prevalent Cases]])</f>
        <v/>
      </c>
      <c r="R2703" t="str" cm="1">
        <f t="array" ref="R27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03" t="str">
        <f>IF(ISBLANK(Table4[[#This Row],[Polaris Number Diagnosed]]),IF(ISBLANK(Table4[[#This Row],[Number of diagnoses]]),"",Table4[[#This Row],[Number of diagnoses]]),Table4[[#This Row],[Polaris Number Diagnosed]])</f>
        <v/>
      </c>
      <c r="U27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03" t="str">
        <f>IF(ISBLANK(Table4[[#This Row],[Polaris Prevalent Cases]]),"",1-Table4[[#This Row],[Polaris % Diagnosed]])</f>
        <v/>
      </c>
    </row>
    <row r="2704" spans="1:23" hidden="1" x14ac:dyDescent="0.25">
      <c r="A2704" t="s">
        <v>349</v>
      </c>
      <c r="B2704" t="s">
        <v>350</v>
      </c>
      <c r="C2704">
        <v>2014</v>
      </c>
      <c r="E2704" s="71" t="s">
        <v>563</v>
      </c>
      <c r="F2704" s="6"/>
      <c r="G2704" s="65"/>
      <c r="H2704" s="65" t="str" cm="1">
        <f t="array" ref="H2704">_xlfn._xlws.FILTER('Data-CC and DC'!D:D,('Data-CC and DC'!C:C=Table4[[#This Row],[Year]])*('Data-CC and DC'!B:B=Table4[[#This Row],[ISO3]]),"")</f>
        <v/>
      </c>
      <c r="I2704" s="65" t="str" cm="1">
        <f t="array" ref="I2704">_xlfn._xlws.FILTER('Data-CC and DC'!E:E,('Data-CC and DC'!C:C=Table4[[#This Row],[Year]])*('Data-CC and DC'!B:B=Table4[[#This Row],[ISO3]]),"")</f>
        <v/>
      </c>
      <c r="J2704" s="68"/>
      <c r="M27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04" t="str">
        <f>IF(ISBLANK(Table4[[#This Row],[Total Ab+ cases]]),"",Table4[[#This Row],[Total Ab+ cases]]*Table4[[#This Row],[Viraemic rate]])</f>
        <v/>
      </c>
      <c r="P2704" t="str">
        <f>IF(ISBLANK(Table4[[#This Row],[Polaris Prevalent Cases]]), "", Table4[[#This Row],[Polaris Number Diagnosed]]/Table4[[#This Row],[Polaris Prevalent Cases]])</f>
        <v/>
      </c>
      <c r="R2704" t="str" cm="1">
        <f t="array" ref="R27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04" t="str">
        <f>IF(ISBLANK(Table4[[#This Row],[Polaris Number Diagnosed]]),IF(ISBLANK(Table4[[#This Row],[Number of diagnoses]]),"",Table4[[#This Row],[Number of diagnoses]]),Table4[[#This Row],[Polaris Number Diagnosed]])</f>
        <v/>
      </c>
      <c r="U27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04" t="str">
        <f>IF(ISBLANK(Table4[[#This Row],[Polaris Prevalent Cases]]),"",1-Table4[[#This Row],[Polaris % Diagnosed]])</f>
        <v/>
      </c>
    </row>
    <row r="2705" spans="1:23" hidden="1" x14ac:dyDescent="0.25">
      <c r="A2705" t="s">
        <v>349</v>
      </c>
      <c r="B2705" t="s">
        <v>350</v>
      </c>
      <c r="C2705">
        <v>2015</v>
      </c>
      <c r="E2705" s="23" t="s">
        <v>563</v>
      </c>
      <c r="F2705" s="6"/>
      <c r="G2705" s="66"/>
      <c r="H2705" s="66" t="str" cm="1">
        <f t="array" ref="H2705">_xlfn._xlws.FILTER('Data-CC and DC'!D:D,('Data-CC and DC'!C:C=Table4[[#This Row],[Year]])*('Data-CC and DC'!B:B=Table4[[#This Row],[ISO3]]),"")</f>
        <v/>
      </c>
      <c r="I2705" s="66" t="str" cm="1">
        <f t="array" ref="I2705">_xlfn._xlws.FILTER('Data-CC and DC'!E:E,('Data-CC and DC'!C:C=Table4[[#This Row],[Year]])*('Data-CC and DC'!B:B=Table4[[#This Row],[ISO3]]),"")</f>
        <v/>
      </c>
      <c r="J2705" s="69"/>
      <c r="M27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05" t="str">
        <f>IF(ISBLANK(Table4[[#This Row],[Total Ab+ cases]]),"",Table4[[#This Row],[Total Ab+ cases]]*Table4[[#This Row],[Viraemic rate]])</f>
        <v/>
      </c>
      <c r="O2705">
        <v>756919</v>
      </c>
      <c r="P2705">
        <f>IF(ISBLANK(Table4[[#This Row],[Polaris Prevalent Cases]]), "", Table4[[#This Row],[Polaris Number Diagnosed]]/Table4[[#This Row],[Polaris Prevalent Cases]])</f>
        <v>8.5758347987036923E-2</v>
      </c>
      <c r="Q2705">
        <v>64912.123</v>
      </c>
      <c r="R2705" cm="1">
        <f t="array" ref="R27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02</v>
      </c>
      <c r="S27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56919</v>
      </c>
      <c r="T2705">
        <f>IF(ISBLANK(Table4[[#This Row],[Polaris Number Diagnosed]]),IF(ISBLANK(Table4[[#This Row],[Number of diagnoses]]),"",Table4[[#This Row],[Number of diagnoses]]),Table4[[#This Row],[Polaris Number Diagnosed]])</f>
        <v>64912.123</v>
      </c>
      <c r="U2705">
        <f>IF(ISBLANK(Table4[[#This Row],[Polaris number of Treatments]]),IF(ISBLANK(Table4[[#This Row],[Number of treatments]]),"",Table4[[#This Row],[Number of treatments]]),Table4[[#This Row],[Polaris number of Treatments]])</f>
        <v>2402</v>
      </c>
      <c r="V2705">
        <f>IF(ISBLANK(Table4[[#This Row],[Polaris Prevalent Cases]]),"",1-Table4[[#This Row],[Polaris % Diagnosed]])</f>
        <v>0.91424165201296304</v>
      </c>
      <c r="W2705">
        <v>4240</v>
      </c>
    </row>
    <row r="2706" spans="1:23" hidden="1" x14ac:dyDescent="0.25">
      <c r="A2706" t="s">
        <v>349</v>
      </c>
      <c r="B2706" t="s">
        <v>350</v>
      </c>
      <c r="C2706">
        <v>2016</v>
      </c>
      <c r="E2706" s="71" t="s">
        <v>563</v>
      </c>
      <c r="F2706" s="6"/>
      <c r="G2706" s="65"/>
      <c r="H2706" s="65" t="str" cm="1">
        <f t="array" ref="H2706">_xlfn._xlws.FILTER('Data-CC and DC'!D:D,('Data-CC and DC'!C:C=Table4[[#This Row],[Year]])*('Data-CC and DC'!B:B=Table4[[#This Row],[ISO3]]),"")</f>
        <v/>
      </c>
      <c r="I2706" s="65" t="str" cm="1">
        <f t="array" ref="I2706">_xlfn._xlws.FILTER('Data-CC and DC'!E:E,('Data-CC and DC'!C:C=Table4[[#This Row],[Year]])*('Data-CC and DC'!B:B=Table4[[#This Row],[ISO3]]),"")</f>
        <v/>
      </c>
      <c r="J2706" s="68"/>
      <c r="M27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06" t="str">
        <f>IF(ISBLANK(Table4[[#This Row],[Total Ab+ cases]]),"",Table4[[#This Row],[Total Ab+ cases]]*Table4[[#This Row],[Viraemic rate]])</f>
        <v/>
      </c>
      <c r="O2706">
        <v>749277</v>
      </c>
      <c r="P2706">
        <f>IF(ISBLANK(Table4[[#This Row],[Polaris Prevalent Cases]]), "", Table4[[#This Row],[Polaris Number Diagnosed]]/Table4[[#This Row],[Polaris Prevalent Cases]])</f>
        <v>9.1919925474824402E-2</v>
      </c>
      <c r="Q2706">
        <v>68873.486000000004</v>
      </c>
      <c r="R2706" cm="1">
        <f t="array" ref="R27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25</v>
      </c>
      <c r="S270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49277</v>
      </c>
      <c r="T2706">
        <f>IF(ISBLANK(Table4[[#This Row],[Polaris Number Diagnosed]]),IF(ISBLANK(Table4[[#This Row],[Number of diagnoses]]),"",Table4[[#This Row],[Number of diagnoses]]),Table4[[#This Row],[Polaris Number Diagnosed]])</f>
        <v>68873.486000000004</v>
      </c>
      <c r="U2706">
        <f>IF(ISBLANK(Table4[[#This Row],[Polaris number of Treatments]]),IF(ISBLANK(Table4[[#This Row],[Number of treatments]]),"",Table4[[#This Row],[Number of treatments]]),Table4[[#This Row],[Polaris number of Treatments]])</f>
        <v>2425</v>
      </c>
      <c r="V2706">
        <f>IF(ISBLANK(Table4[[#This Row],[Polaris Prevalent Cases]]),"",1-Table4[[#This Row],[Polaris % Diagnosed]])</f>
        <v>0.90808007452517558</v>
      </c>
      <c r="W2706">
        <v>4240</v>
      </c>
    </row>
    <row r="2707" spans="1:23" hidden="1" x14ac:dyDescent="0.25">
      <c r="A2707" t="s">
        <v>349</v>
      </c>
      <c r="B2707" t="s">
        <v>350</v>
      </c>
      <c r="C2707">
        <v>2017</v>
      </c>
      <c r="E2707" s="23" t="s">
        <v>563</v>
      </c>
      <c r="F2707" s="6"/>
      <c r="G2707" s="66">
        <v>1149308</v>
      </c>
      <c r="H2707" s="66" cm="1">
        <f t="array" ref="H2707">_xlfn._xlws.FILTER('Data-CC and DC'!D:D,('Data-CC and DC'!C:C=Table4[[#This Row],[Year]])*('Data-CC and DC'!B:B=Table4[[#This Row],[ISO3]]),"")</f>
        <v>1149308</v>
      </c>
      <c r="I2707" s="66" cm="1">
        <f t="array" ref="I2707">_xlfn._xlws.FILTER('Data-CC and DC'!E:E,('Data-CC and DC'!C:C=Table4[[#This Row],[Year]])*('Data-CC and DC'!B:B=Table4[[#This Row],[ISO3]]),"")</f>
        <v>87890</v>
      </c>
      <c r="J2707" s="69"/>
      <c r="M27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07" t="str">
        <f>IF(ISBLANK(Table4[[#This Row],[Total Ab+ cases]]),"",Table4[[#This Row],[Total Ab+ cases]]*Table4[[#This Row],[Viraemic rate]])</f>
        <v/>
      </c>
      <c r="O2707">
        <v>740949</v>
      </c>
      <c r="P2707">
        <f>IF(ISBLANK(Table4[[#This Row],[Polaris Prevalent Cases]]), "", Table4[[#This Row],[Polaris Number Diagnosed]]/Table4[[#This Row],[Polaris Prevalent Cases]])</f>
        <v>9.7848880287307219E-2</v>
      </c>
      <c r="Q2707">
        <v>72501.03</v>
      </c>
      <c r="R2707" cm="1">
        <f t="array" ref="R27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30</v>
      </c>
      <c r="S270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40949</v>
      </c>
      <c r="T2707">
        <f>IF(ISBLANK(Table4[[#This Row],[Polaris Number Diagnosed]]),IF(ISBLANK(Table4[[#This Row],[Number of diagnoses]]),"",Table4[[#This Row],[Number of diagnoses]]),Table4[[#This Row],[Polaris Number Diagnosed]])</f>
        <v>72501.03</v>
      </c>
      <c r="U2707">
        <f>IF(ISBLANK(Table4[[#This Row],[Polaris number of Treatments]]),IF(ISBLANK(Table4[[#This Row],[Number of treatments]]),"",Table4[[#This Row],[Number of treatments]]),Table4[[#This Row],[Polaris number of Treatments]])</f>
        <v>1530</v>
      </c>
      <c r="V2707">
        <f>IF(ISBLANK(Table4[[#This Row],[Polaris Prevalent Cases]]),"",1-Table4[[#This Row],[Polaris % Diagnosed]])</f>
        <v>0.9021511197126928</v>
      </c>
      <c r="W2707">
        <v>4240</v>
      </c>
    </row>
    <row r="2708" spans="1:23" hidden="1" x14ac:dyDescent="0.25">
      <c r="A2708" t="s">
        <v>349</v>
      </c>
      <c r="B2708" t="s">
        <v>350</v>
      </c>
      <c r="C2708">
        <v>2018</v>
      </c>
      <c r="E2708" s="71" t="s">
        <v>563</v>
      </c>
      <c r="F2708" s="6"/>
      <c r="G2708" s="65"/>
      <c r="H2708" s="65" t="str" cm="1">
        <f t="array" ref="H2708">_xlfn._xlws.FILTER('Data-CC and DC'!D:D,('Data-CC and DC'!C:C=Table4[[#This Row],[Year]])*('Data-CC and DC'!B:B=Table4[[#This Row],[ISO3]]),"")</f>
        <v/>
      </c>
      <c r="I2708" s="65" t="str" cm="1">
        <f t="array" ref="I2708">_xlfn._xlws.FILTER('Data-CC and DC'!E:E,('Data-CC and DC'!C:C=Table4[[#This Row],[Year]])*('Data-CC and DC'!B:B=Table4[[#This Row],[ISO3]]),"")</f>
        <v/>
      </c>
      <c r="J2708" s="68"/>
      <c r="M27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08" t="str">
        <f>IF(ISBLANK(Table4[[#This Row],[Total Ab+ cases]]),"",Table4[[#This Row],[Total Ab+ cases]]*Table4[[#This Row],[Viraemic rate]])</f>
        <v/>
      </c>
      <c r="O2708">
        <v>733561</v>
      </c>
      <c r="P2708">
        <f>IF(ISBLANK(Table4[[#This Row],[Polaris Prevalent Cases]]), "", Table4[[#This Row],[Polaris Number Diagnosed]]/Table4[[#This Row],[Polaris Prevalent Cases]])</f>
        <v>0.10499614755964398</v>
      </c>
      <c r="Q2708">
        <v>77021.078999999998</v>
      </c>
      <c r="R2708" cm="1">
        <f t="array" ref="R27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999</v>
      </c>
      <c r="S270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33561</v>
      </c>
      <c r="T2708">
        <f>IF(ISBLANK(Table4[[#This Row],[Polaris Number Diagnosed]]),IF(ISBLANK(Table4[[#This Row],[Number of diagnoses]]),"",Table4[[#This Row],[Number of diagnoses]]),Table4[[#This Row],[Polaris Number Diagnosed]])</f>
        <v>77021.078999999998</v>
      </c>
      <c r="U2708">
        <f>IF(ISBLANK(Table4[[#This Row],[Polaris number of Treatments]]),IF(ISBLANK(Table4[[#This Row],[Number of treatments]]),"",Table4[[#This Row],[Number of treatments]]),Table4[[#This Row],[Polaris number of Treatments]])</f>
        <v>2999</v>
      </c>
      <c r="V2708">
        <f>IF(ISBLANK(Table4[[#This Row],[Polaris Prevalent Cases]]),"",1-Table4[[#This Row],[Polaris % Diagnosed]])</f>
        <v>0.89500385244035607</v>
      </c>
      <c r="W2708">
        <v>4240</v>
      </c>
    </row>
    <row r="2709" spans="1:23" hidden="1" x14ac:dyDescent="0.25">
      <c r="A2709" t="s">
        <v>349</v>
      </c>
      <c r="B2709" t="s">
        <v>350</v>
      </c>
      <c r="C2709">
        <v>2019</v>
      </c>
      <c r="D2709" s="67">
        <v>4800</v>
      </c>
      <c r="E2709" s="23" t="s">
        <v>563</v>
      </c>
      <c r="F2709" s="6"/>
      <c r="G2709" s="66"/>
      <c r="H2709" s="66" t="str" cm="1">
        <f t="array" ref="H2709">_xlfn._xlws.FILTER('Data-CC and DC'!D:D,('Data-CC and DC'!C:C=Table4[[#This Row],[Year]])*('Data-CC and DC'!B:B=Table4[[#This Row],[ISO3]]),"")</f>
        <v/>
      </c>
      <c r="I2709" s="66" t="str" cm="1">
        <f t="array" ref="I2709">_xlfn._xlws.FILTER('Data-CC and DC'!E:E,('Data-CC and DC'!C:C=Table4[[#This Row],[Year]])*('Data-CC and DC'!B:B=Table4[[#This Row],[ISO3]]),"")</f>
        <v/>
      </c>
      <c r="J2709" s="69">
        <v>12454.8</v>
      </c>
      <c r="M27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09" t="str">
        <f>IF(ISBLANK(Table4[[#This Row],[Total Ab+ cases]]),"",Table4[[#This Row],[Total Ab+ cases]]*Table4[[#This Row],[Viraemic rate]])</f>
        <v/>
      </c>
      <c r="O2709">
        <v>725205</v>
      </c>
      <c r="P2709">
        <f>IF(ISBLANK(Table4[[#This Row],[Polaris Prevalent Cases]]), "", Table4[[#This Row],[Polaris Number Diagnosed]]/Table4[[#This Row],[Polaris Prevalent Cases]])</f>
        <v>0.11168649967940099</v>
      </c>
      <c r="Q2709">
        <v>80995.607999999993</v>
      </c>
      <c r="R2709" cm="1">
        <f t="array" ref="R27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824</v>
      </c>
      <c r="S27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25205</v>
      </c>
      <c r="T2709">
        <f>IF(ISBLANK(Table4[[#This Row],[Polaris Number Diagnosed]]),IF(ISBLANK(Table4[[#This Row],[Number of diagnoses]]),"",Table4[[#This Row],[Number of diagnoses]]),Table4[[#This Row],[Polaris Number Diagnosed]])</f>
        <v>80995.607999999993</v>
      </c>
      <c r="U2709">
        <f>IF(ISBLANK(Table4[[#This Row],[Polaris number of Treatments]]),IF(ISBLANK(Table4[[#This Row],[Number of treatments]]),"",Table4[[#This Row],[Number of treatments]]),Table4[[#This Row],[Polaris number of Treatments]])</f>
        <v>4824</v>
      </c>
      <c r="V2709">
        <f>IF(ISBLANK(Table4[[#This Row],[Polaris Prevalent Cases]]),"",1-Table4[[#This Row],[Polaris % Diagnosed]])</f>
        <v>0.88831350032059897</v>
      </c>
      <c r="W2709">
        <v>4997</v>
      </c>
    </row>
    <row r="2710" spans="1:23" hidden="1" x14ac:dyDescent="0.25">
      <c r="A2710" t="s">
        <v>349</v>
      </c>
      <c r="B2710" t="s">
        <v>350</v>
      </c>
      <c r="C2710">
        <v>2020</v>
      </c>
      <c r="E2710" s="71">
        <v>9.6491228070175444E-3</v>
      </c>
      <c r="F2710" s="50">
        <v>4000</v>
      </c>
      <c r="G2710" s="65"/>
      <c r="H2710" s="65" t="str" cm="1">
        <f t="array" ref="H2710">_xlfn._xlws.FILTER('Data-CC and DC'!D:D,('Data-CC and DC'!C:C=Table4[[#This Row],[Year]])*('Data-CC and DC'!B:B=Table4[[#This Row],[ISO3]]),"")</f>
        <v/>
      </c>
      <c r="I2710" s="65" t="str" cm="1">
        <f t="array" ref="I2710">_xlfn._xlws.FILTER('Data-CC and DC'!E:E,('Data-CC and DC'!C:C=Table4[[#This Row],[Year]])*('Data-CC and DC'!B:B=Table4[[#This Row],[ISO3]]),"")</f>
        <v/>
      </c>
      <c r="J2710" s="68">
        <v>12807.5</v>
      </c>
      <c r="L2710">
        <v>840395.60000000009</v>
      </c>
      <c r="M2710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6600000000000001</v>
      </c>
      <c r="N2710">
        <f>IF(ISBLANK(Table4[[#This Row],[Total Ab+ cases]]),"",Table4[[#This Row],[Total Ab+ cases]]*Table4[[#This Row],[Viraemic rate]])</f>
        <v>643743.02960000013</v>
      </c>
      <c r="O2710">
        <v>715309</v>
      </c>
      <c r="P2710">
        <f>IF(ISBLANK(Table4[[#This Row],[Polaris Prevalent Cases]]), "", Table4[[#This Row],[Polaris Number Diagnosed]]/Table4[[#This Row],[Polaris Prevalent Cases]])</f>
        <v>0.11718028572267369</v>
      </c>
      <c r="Q2710">
        <v>83820.112999999998</v>
      </c>
      <c r="R2710" cm="1">
        <f t="array" ref="R27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500</v>
      </c>
      <c r="S271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15309</v>
      </c>
      <c r="T2710">
        <f>IF(ISBLANK(Table4[[#This Row],[Polaris Number Diagnosed]]),IF(ISBLANK(Table4[[#This Row],[Number of diagnoses]]),"",Table4[[#This Row],[Number of diagnoses]]),Table4[[#This Row],[Polaris Number Diagnosed]])</f>
        <v>83820.112999999998</v>
      </c>
      <c r="U2710">
        <f>IF(ISBLANK(Table4[[#This Row],[Polaris number of Treatments]]),IF(ISBLANK(Table4[[#This Row],[Number of treatments]]),"",Table4[[#This Row],[Number of treatments]]),Table4[[#This Row],[Polaris number of Treatments]])</f>
        <v>5500</v>
      </c>
      <c r="V2710">
        <f>IF(ISBLANK(Table4[[#This Row],[Polaris Prevalent Cases]]),"",1-Table4[[#This Row],[Polaris % Diagnosed]])</f>
        <v>0.88281971427732631</v>
      </c>
      <c r="W2710">
        <v>4019</v>
      </c>
    </row>
    <row r="2711" spans="1:23" hidden="1" x14ac:dyDescent="0.25">
      <c r="A2711" t="s">
        <v>349</v>
      </c>
      <c r="B2711" t="s">
        <v>350</v>
      </c>
      <c r="C2711">
        <v>2021</v>
      </c>
      <c r="E2711" s="23" t="s">
        <v>563</v>
      </c>
      <c r="F2711" s="6"/>
      <c r="G2711" s="66"/>
      <c r="H2711" s="66" t="str" cm="1">
        <f t="array" ref="H2711">_xlfn._xlws.FILTER('Data-CC and DC'!D:D,('Data-CC and DC'!C:C=Table4[[#This Row],[Year]])*('Data-CC and DC'!B:B=Table4[[#This Row],[ISO3]]),"")</f>
        <v/>
      </c>
      <c r="I2711" s="66" t="str" cm="1">
        <f t="array" ref="I2711">_xlfn._xlws.FILTER('Data-CC and DC'!E:E,('Data-CC and DC'!C:C=Table4[[#This Row],[Year]])*('Data-CC and DC'!B:B=Table4[[#This Row],[ISO3]]),"")</f>
        <v/>
      </c>
      <c r="J2711" s="69">
        <v>13116.6</v>
      </c>
      <c r="M27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11" t="str">
        <f>IF(ISBLANK(Table4[[#This Row],[Total Ab+ cases]]),"",Table4[[#This Row],[Total Ab+ cases]]*Table4[[#This Row],[Viraemic rate]])</f>
        <v/>
      </c>
      <c r="O2711">
        <v>702065</v>
      </c>
      <c r="P2711">
        <f>IF(ISBLANK(Table4[[#This Row],[Polaris Prevalent Cases]]), "", Table4[[#This Row],[Polaris Number Diagnosed]]/Table4[[#This Row],[Polaris Prevalent Cases]])</f>
        <v>0.12226365080156396</v>
      </c>
      <c r="Q2711">
        <v>85837.03</v>
      </c>
      <c r="R2711" cm="1">
        <f t="array" ref="R27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500</v>
      </c>
      <c r="S271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702065</v>
      </c>
      <c r="T2711">
        <f>IF(ISBLANK(Table4[[#This Row],[Polaris Number Diagnosed]]),IF(ISBLANK(Table4[[#This Row],[Number of diagnoses]]),"",Table4[[#This Row],[Number of diagnoses]]),Table4[[#This Row],[Polaris Number Diagnosed]])</f>
        <v>85837.03</v>
      </c>
      <c r="U2711">
        <f>IF(ISBLANK(Table4[[#This Row],[Polaris number of Treatments]]),IF(ISBLANK(Table4[[#This Row],[Number of treatments]]),"",Table4[[#This Row],[Number of treatments]]),Table4[[#This Row],[Polaris number of Treatments]])</f>
        <v>5500</v>
      </c>
      <c r="V2711">
        <f>IF(ISBLANK(Table4[[#This Row],[Polaris Prevalent Cases]]),"",1-Table4[[#This Row],[Polaris % Diagnosed]])</f>
        <v>0.87773634919843602</v>
      </c>
      <c r="W2711">
        <v>8161.7139999999999</v>
      </c>
    </row>
    <row r="2712" spans="1:23" hidden="1" x14ac:dyDescent="0.25">
      <c r="A2712" t="s">
        <v>349</v>
      </c>
      <c r="B2712" t="s">
        <v>350</v>
      </c>
      <c r="C2712">
        <v>2022</v>
      </c>
      <c r="E2712" s="71" t="s">
        <v>563</v>
      </c>
      <c r="F2712" s="6"/>
      <c r="G2712" s="65"/>
      <c r="H2712" s="65" t="str" cm="1">
        <f t="array" ref="H2712">_xlfn._xlws.FILTER('Data-CC and DC'!D:D,('Data-CC and DC'!C:C=Table4[[#This Row],[Year]])*('Data-CC and DC'!B:B=Table4[[#This Row],[ISO3]]),"")</f>
        <v/>
      </c>
      <c r="I2712" s="65" t="str" cm="1">
        <f t="array" ref="I2712">_xlfn._xlws.FILTER('Data-CC and DC'!E:E,('Data-CC and DC'!C:C=Table4[[#This Row],[Year]])*('Data-CC and DC'!B:B=Table4[[#This Row],[ISO3]]),"")</f>
        <v/>
      </c>
      <c r="J2712" s="68"/>
      <c r="M27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12" t="str">
        <f>IF(ISBLANK(Table4[[#This Row],[Total Ab+ cases]]),"",Table4[[#This Row],[Total Ab+ cases]]*Table4[[#This Row],[Viraemic rate]])</f>
        <v/>
      </c>
      <c r="O2712">
        <v>688835</v>
      </c>
      <c r="P2712">
        <f>IF(ISBLANK(Table4[[#This Row],[Polaris Prevalent Cases]]), "", Table4[[#This Row],[Polaris Number Diagnosed]]/Table4[[#This Row],[Polaris Prevalent Cases]])</f>
        <v>0.11979248296036062</v>
      </c>
      <c r="Q2712">
        <v>82517.255000000005</v>
      </c>
      <c r="R2712" cm="1">
        <f t="array" ref="R27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000</v>
      </c>
      <c r="S271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88835</v>
      </c>
      <c r="T2712">
        <f>IF(ISBLANK(Table4[[#This Row],[Polaris Number Diagnosed]]),IF(ISBLANK(Table4[[#This Row],[Number of diagnoses]]),"",Table4[[#This Row],[Number of diagnoses]]),Table4[[#This Row],[Polaris Number Diagnosed]])</f>
        <v>82517.255000000005</v>
      </c>
      <c r="U2712">
        <f>IF(ISBLANK(Table4[[#This Row],[Polaris number of Treatments]]),IF(ISBLANK(Table4[[#This Row],[Number of treatments]]),"",Table4[[#This Row],[Number of treatments]]),Table4[[#This Row],[Polaris number of Treatments]])</f>
        <v>15000</v>
      </c>
      <c r="V2712">
        <f>IF(ISBLANK(Table4[[#This Row],[Polaris Prevalent Cases]]),"",1-Table4[[#This Row],[Polaris % Diagnosed]])</f>
        <v>0.8802075170396394</v>
      </c>
      <c r="W2712">
        <v>8161.7139999999999</v>
      </c>
    </row>
    <row r="2713" spans="1:23" hidden="1" x14ac:dyDescent="0.25">
      <c r="A2713" t="s">
        <v>349</v>
      </c>
      <c r="B2713" t="s">
        <v>350</v>
      </c>
      <c r="C2713">
        <v>2023</v>
      </c>
      <c r="E2713" s="23" t="s">
        <v>563</v>
      </c>
      <c r="F2713" s="6"/>
      <c r="G2713" s="66"/>
      <c r="H2713" s="66" t="str" cm="1">
        <f t="array" ref="H2713">_xlfn._xlws.FILTER('Data-CC and DC'!D:D,('Data-CC and DC'!C:C=Table4[[#This Row],[Year]])*('Data-CC and DC'!B:B=Table4[[#This Row],[ISO3]]),"")</f>
        <v/>
      </c>
      <c r="I2713" s="66" t="str" cm="1">
        <f t="array" ref="I2713">_xlfn._xlws.FILTER('Data-CC and DC'!E:E,('Data-CC and DC'!C:C=Table4[[#This Row],[Year]])*('Data-CC and DC'!B:B=Table4[[#This Row],[ISO3]]),"")</f>
        <v/>
      </c>
      <c r="J2713" s="69"/>
      <c r="M27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13" t="str">
        <f>IF(ISBLANK(Table4[[#This Row],[Total Ab+ cases]]),"",Table4[[#This Row],[Total Ab+ cases]]*Table4[[#This Row],[Viraemic rate]])</f>
        <v/>
      </c>
      <c r="O2713">
        <v>670082</v>
      </c>
      <c r="P2713">
        <f>IF(ISBLANK(Table4[[#This Row],[Polaris Prevalent Cases]]), "", Table4[[#This Row],[Polaris Number Diagnosed]]/Table4[[#This Row],[Polaris Prevalent Cases]])</f>
        <v>0.10746149128017168</v>
      </c>
      <c r="Q2713">
        <v>72008.010999999999</v>
      </c>
      <c r="R2713" cm="1">
        <f t="array" ref="R27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518</v>
      </c>
      <c r="S27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70082</v>
      </c>
      <c r="T2713">
        <f>IF(ISBLANK(Table4[[#This Row],[Polaris Number Diagnosed]]),IF(ISBLANK(Table4[[#This Row],[Number of diagnoses]]),"",Table4[[#This Row],[Number of diagnoses]]),Table4[[#This Row],[Polaris Number Diagnosed]])</f>
        <v>72008.010999999999</v>
      </c>
      <c r="U2713">
        <f>IF(ISBLANK(Table4[[#This Row],[Polaris number of Treatments]]),IF(ISBLANK(Table4[[#This Row],[Number of treatments]]),"",Table4[[#This Row],[Number of treatments]]),Table4[[#This Row],[Polaris number of Treatments]])</f>
        <v>3518</v>
      </c>
      <c r="V2713">
        <f>IF(ISBLANK(Table4[[#This Row],[Polaris Prevalent Cases]]),"",1-Table4[[#This Row],[Polaris % Diagnosed]])</f>
        <v>0.89253850871982832</v>
      </c>
      <c r="W2713">
        <v>3554</v>
      </c>
    </row>
    <row r="2714" spans="1:23" hidden="1" x14ac:dyDescent="0.25">
      <c r="A2714" t="s">
        <v>351</v>
      </c>
      <c r="B2714" t="s">
        <v>352</v>
      </c>
      <c r="C2714">
        <v>2000</v>
      </c>
      <c r="E2714" s="71" t="s">
        <v>563</v>
      </c>
      <c r="F2714" s="6"/>
      <c r="G2714" s="65"/>
      <c r="H2714" s="65" cm="1">
        <f t="array" ref="H2714">_xlfn._xlws.FILTER('Data-CC and DC'!D:D,('Data-CC and DC'!C:C=Table4[[#This Row],[Year]])*('Data-CC and DC'!B:B=Table4[[#This Row],[ISO3]]),"")</f>
        <v>73.481481481481481</v>
      </c>
      <c r="I2714" s="65" cm="1">
        <f t="array" ref="I2714">_xlfn._xlws.FILTER('Data-CC and DC'!E:E,('Data-CC and DC'!C:C=Table4[[#This Row],[Year]])*('Data-CC and DC'!B:B=Table4[[#This Row],[ISO3]]),"")</f>
        <v>4.481481481481481</v>
      </c>
      <c r="J2714" s="68"/>
      <c r="M27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14" t="str">
        <f>IF(ISBLANK(Table4[[#This Row],[Total Ab+ cases]]),"",Table4[[#This Row],[Total Ab+ cases]]*Table4[[#This Row],[Viraemic rate]])</f>
        <v/>
      </c>
      <c r="P2714" t="str">
        <f>IF(ISBLANK(Table4[[#This Row],[Polaris Prevalent Cases]]), "", Table4[[#This Row],[Polaris Number Diagnosed]]/Table4[[#This Row],[Polaris Prevalent Cases]])</f>
        <v/>
      </c>
      <c r="R2714" t="str" cm="1">
        <f t="array" ref="R27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14" t="str">
        <f>IF(ISBLANK(Table4[[#This Row],[Polaris Number Diagnosed]]),IF(ISBLANK(Table4[[#This Row],[Number of diagnoses]]),"",Table4[[#This Row],[Number of diagnoses]]),Table4[[#This Row],[Polaris Number Diagnosed]])</f>
        <v/>
      </c>
      <c r="U27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14" t="str">
        <f>IF(ISBLANK(Table4[[#This Row],[Polaris Prevalent Cases]]),"",1-Table4[[#This Row],[Polaris % Diagnosed]])</f>
        <v/>
      </c>
    </row>
    <row r="2715" spans="1:23" hidden="1" x14ac:dyDescent="0.25">
      <c r="A2715" t="s">
        <v>351</v>
      </c>
      <c r="B2715" t="s">
        <v>352</v>
      </c>
      <c r="C2715">
        <v>2001</v>
      </c>
      <c r="E2715" s="23" t="s">
        <v>563</v>
      </c>
      <c r="F2715" s="6"/>
      <c r="G2715" s="66"/>
      <c r="H2715" s="66" t="str" cm="1">
        <f t="array" ref="H2715">_xlfn._xlws.FILTER('Data-CC and DC'!D:D,('Data-CC and DC'!C:C=Table4[[#This Row],[Year]])*('Data-CC and DC'!B:B=Table4[[#This Row],[ISO3]]),"")</f>
        <v/>
      </c>
      <c r="I2715" s="66" t="str" cm="1">
        <f t="array" ref="I2715">_xlfn._xlws.FILTER('Data-CC and DC'!E:E,('Data-CC and DC'!C:C=Table4[[#This Row],[Year]])*('Data-CC and DC'!B:B=Table4[[#This Row],[ISO3]]),"")</f>
        <v/>
      </c>
      <c r="J2715" s="69"/>
      <c r="M27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15" t="str">
        <f>IF(ISBLANK(Table4[[#This Row],[Total Ab+ cases]]),"",Table4[[#This Row],[Total Ab+ cases]]*Table4[[#This Row],[Viraemic rate]])</f>
        <v/>
      </c>
      <c r="P2715" t="str">
        <f>IF(ISBLANK(Table4[[#This Row],[Polaris Prevalent Cases]]), "", Table4[[#This Row],[Polaris Number Diagnosed]]/Table4[[#This Row],[Polaris Prevalent Cases]])</f>
        <v/>
      </c>
      <c r="R2715" t="str" cm="1">
        <f t="array" ref="R27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15" t="str">
        <f>IF(ISBLANK(Table4[[#This Row],[Polaris Number Diagnosed]]),IF(ISBLANK(Table4[[#This Row],[Number of diagnoses]]),"",Table4[[#This Row],[Number of diagnoses]]),Table4[[#This Row],[Polaris Number Diagnosed]])</f>
        <v/>
      </c>
      <c r="U27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15" t="str">
        <f>IF(ISBLANK(Table4[[#This Row],[Polaris Prevalent Cases]]),"",1-Table4[[#This Row],[Polaris % Diagnosed]])</f>
        <v/>
      </c>
    </row>
    <row r="2716" spans="1:23" hidden="1" x14ac:dyDescent="0.25">
      <c r="A2716" t="s">
        <v>351</v>
      </c>
      <c r="B2716" t="s">
        <v>352</v>
      </c>
      <c r="C2716">
        <v>2002</v>
      </c>
      <c r="E2716" s="71" t="s">
        <v>563</v>
      </c>
      <c r="F2716" s="6"/>
      <c r="G2716" s="65"/>
      <c r="H2716" s="65" t="str" cm="1">
        <f t="array" ref="H2716">_xlfn._xlws.FILTER('Data-CC and DC'!D:D,('Data-CC and DC'!C:C=Table4[[#This Row],[Year]])*('Data-CC and DC'!B:B=Table4[[#This Row],[ISO3]]),"")</f>
        <v/>
      </c>
      <c r="I2716" s="65" t="str" cm="1">
        <f t="array" ref="I2716">_xlfn._xlws.FILTER('Data-CC and DC'!E:E,('Data-CC and DC'!C:C=Table4[[#This Row],[Year]])*('Data-CC and DC'!B:B=Table4[[#This Row],[ISO3]]),"")</f>
        <v/>
      </c>
      <c r="J2716" s="68"/>
      <c r="M27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16" t="str">
        <f>IF(ISBLANK(Table4[[#This Row],[Total Ab+ cases]]),"",Table4[[#This Row],[Total Ab+ cases]]*Table4[[#This Row],[Viraemic rate]])</f>
        <v/>
      </c>
      <c r="P2716" t="str">
        <f>IF(ISBLANK(Table4[[#This Row],[Polaris Prevalent Cases]]), "", Table4[[#This Row],[Polaris Number Diagnosed]]/Table4[[#This Row],[Polaris Prevalent Cases]])</f>
        <v/>
      </c>
      <c r="R2716" t="str" cm="1">
        <f t="array" ref="R27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16" t="str">
        <f>IF(ISBLANK(Table4[[#This Row],[Polaris Number Diagnosed]]),IF(ISBLANK(Table4[[#This Row],[Number of diagnoses]]),"",Table4[[#This Row],[Number of diagnoses]]),Table4[[#This Row],[Polaris Number Diagnosed]])</f>
        <v/>
      </c>
      <c r="U27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16" t="str">
        <f>IF(ISBLANK(Table4[[#This Row],[Polaris Prevalent Cases]]),"",1-Table4[[#This Row],[Polaris % Diagnosed]])</f>
        <v/>
      </c>
    </row>
    <row r="2717" spans="1:23" hidden="1" x14ac:dyDescent="0.25">
      <c r="A2717" t="s">
        <v>351</v>
      </c>
      <c r="B2717" t="s">
        <v>352</v>
      </c>
      <c r="C2717">
        <v>2003</v>
      </c>
      <c r="E2717" s="23" t="s">
        <v>563</v>
      </c>
      <c r="F2717" s="6"/>
      <c r="G2717" s="66"/>
      <c r="H2717" s="66" t="str" cm="1">
        <f t="array" ref="H2717">_xlfn._xlws.FILTER('Data-CC and DC'!D:D,('Data-CC and DC'!C:C=Table4[[#This Row],[Year]])*('Data-CC and DC'!B:B=Table4[[#This Row],[ISO3]]),"")</f>
        <v/>
      </c>
      <c r="I2717" s="66" t="str" cm="1">
        <f t="array" ref="I2717">_xlfn._xlws.FILTER('Data-CC and DC'!E:E,('Data-CC and DC'!C:C=Table4[[#This Row],[Year]])*('Data-CC and DC'!B:B=Table4[[#This Row],[ISO3]]),"")</f>
        <v/>
      </c>
      <c r="J2717" s="69"/>
      <c r="M27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17" t="str">
        <f>IF(ISBLANK(Table4[[#This Row],[Total Ab+ cases]]),"",Table4[[#This Row],[Total Ab+ cases]]*Table4[[#This Row],[Viraemic rate]])</f>
        <v/>
      </c>
      <c r="P2717" t="str">
        <f>IF(ISBLANK(Table4[[#This Row],[Polaris Prevalent Cases]]), "", Table4[[#This Row],[Polaris Number Diagnosed]]/Table4[[#This Row],[Polaris Prevalent Cases]])</f>
        <v/>
      </c>
      <c r="R2717" t="str" cm="1">
        <f t="array" ref="R27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17" t="str">
        <f>IF(ISBLANK(Table4[[#This Row],[Polaris Number Diagnosed]]),IF(ISBLANK(Table4[[#This Row],[Number of diagnoses]]),"",Table4[[#This Row],[Number of diagnoses]]),Table4[[#This Row],[Polaris Number Diagnosed]])</f>
        <v/>
      </c>
      <c r="U27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17" t="str">
        <f>IF(ISBLANK(Table4[[#This Row],[Polaris Prevalent Cases]]),"",1-Table4[[#This Row],[Polaris % Diagnosed]])</f>
        <v/>
      </c>
    </row>
    <row r="2718" spans="1:23" hidden="1" x14ac:dyDescent="0.25">
      <c r="A2718" t="s">
        <v>351</v>
      </c>
      <c r="B2718" t="s">
        <v>352</v>
      </c>
      <c r="C2718">
        <v>2004</v>
      </c>
      <c r="E2718" s="71" t="s">
        <v>563</v>
      </c>
      <c r="F2718" s="6"/>
      <c r="G2718" s="65"/>
      <c r="H2718" s="65" t="str" cm="1">
        <f t="array" ref="H2718">_xlfn._xlws.FILTER('Data-CC and DC'!D:D,('Data-CC and DC'!C:C=Table4[[#This Row],[Year]])*('Data-CC and DC'!B:B=Table4[[#This Row],[ISO3]]),"")</f>
        <v/>
      </c>
      <c r="I2718" s="65" t="str" cm="1">
        <f t="array" ref="I2718">_xlfn._xlws.FILTER('Data-CC and DC'!E:E,('Data-CC and DC'!C:C=Table4[[#This Row],[Year]])*('Data-CC and DC'!B:B=Table4[[#This Row],[ISO3]]),"")</f>
        <v/>
      </c>
      <c r="J2718" s="68"/>
      <c r="M27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18" t="str">
        <f>IF(ISBLANK(Table4[[#This Row],[Total Ab+ cases]]),"",Table4[[#This Row],[Total Ab+ cases]]*Table4[[#This Row],[Viraemic rate]])</f>
        <v/>
      </c>
      <c r="P2718" t="str">
        <f>IF(ISBLANK(Table4[[#This Row],[Polaris Prevalent Cases]]), "", Table4[[#This Row],[Polaris Number Diagnosed]]/Table4[[#This Row],[Polaris Prevalent Cases]])</f>
        <v/>
      </c>
      <c r="R2718" t="str" cm="1">
        <f t="array" ref="R27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18" t="str">
        <f>IF(ISBLANK(Table4[[#This Row],[Polaris Number Diagnosed]]),IF(ISBLANK(Table4[[#This Row],[Number of diagnoses]]),"",Table4[[#This Row],[Number of diagnoses]]),Table4[[#This Row],[Polaris Number Diagnosed]])</f>
        <v/>
      </c>
      <c r="U27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18" t="str">
        <f>IF(ISBLANK(Table4[[#This Row],[Polaris Prevalent Cases]]),"",1-Table4[[#This Row],[Polaris % Diagnosed]])</f>
        <v/>
      </c>
    </row>
    <row r="2719" spans="1:23" hidden="1" x14ac:dyDescent="0.25">
      <c r="A2719" t="s">
        <v>351</v>
      </c>
      <c r="B2719" t="s">
        <v>352</v>
      </c>
      <c r="C2719">
        <v>2005</v>
      </c>
      <c r="E2719" s="23" t="s">
        <v>563</v>
      </c>
      <c r="F2719" s="6"/>
      <c r="G2719" s="66"/>
      <c r="H2719" s="66" t="str" cm="1">
        <f t="array" ref="H2719">_xlfn._xlws.FILTER('Data-CC and DC'!D:D,('Data-CC and DC'!C:C=Table4[[#This Row],[Year]])*('Data-CC and DC'!B:B=Table4[[#This Row],[ISO3]]),"")</f>
        <v/>
      </c>
      <c r="I2719" s="66" t="str" cm="1">
        <f t="array" ref="I2719">_xlfn._xlws.FILTER('Data-CC and DC'!E:E,('Data-CC and DC'!C:C=Table4[[#This Row],[Year]])*('Data-CC and DC'!B:B=Table4[[#This Row],[ISO3]]),"")</f>
        <v/>
      </c>
      <c r="J2719" s="69"/>
      <c r="M27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19" t="str">
        <f>IF(ISBLANK(Table4[[#This Row],[Total Ab+ cases]]),"",Table4[[#This Row],[Total Ab+ cases]]*Table4[[#This Row],[Viraemic rate]])</f>
        <v/>
      </c>
      <c r="P2719" t="str">
        <f>IF(ISBLANK(Table4[[#This Row],[Polaris Prevalent Cases]]), "", Table4[[#This Row],[Polaris Number Diagnosed]]/Table4[[#This Row],[Polaris Prevalent Cases]])</f>
        <v/>
      </c>
      <c r="R2719" t="str" cm="1">
        <f t="array" ref="R27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19" t="str">
        <f>IF(ISBLANK(Table4[[#This Row],[Polaris Number Diagnosed]]),IF(ISBLANK(Table4[[#This Row],[Number of diagnoses]]),"",Table4[[#This Row],[Number of diagnoses]]),Table4[[#This Row],[Polaris Number Diagnosed]])</f>
        <v/>
      </c>
      <c r="U27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19" t="str">
        <f>IF(ISBLANK(Table4[[#This Row],[Polaris Prevalent Cases]]),"",1-Table4[[#This Row],[Polaris % Diagnosed]])</f>
        <v/>
      </c>
    </row>
    <row r="2720" spans="1:23" hidden="1" x14ac:dyDescent="0.25">
      <c r="A2720" t="s">
        <v>351</v>
      </c>
      <c r="B2720" t="s">
        <v>352</v>
      </c>
      <c r="C2720">
        <v>2006</v>
      </c>
      <c r="E2720" s="71" t="s">
        <v>563</v>
      </c>
      <c r="F2720" s="6"/>
      <c r="G2720" s="65"/>
      <c r="H2720" s="65" t="str" cm="1">
        <f t="array" ref="H2720">_xlfn._xlws.FILTER('Data-CC and DC'!D:D,('Data-CC and DC'!C:C=Table4[[#This Row],[Year]])*('Data-CC and DC'!B:B=Table4[[#This Row],[ISO3]]),"")</f>
        <v/>
      </c>
      <c r="I2720" s="65" t="str" cm="1">
        <f t="array" ref="I2720">_xlfn._xlws.FILTER('Data-CC and DC'!E:E,('Data-CC and DC'!C:C=Table4[[#This Row],[Year]])*('Data-CC and DC'!B:B=Table4[[#This Row],[ISO3]]),"")</f>
        <v/>
      </c>
      <c r="J2720" s="68"/>
      <c r="M27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20" t="str">
        <f>IF(ISBLANK(Table4[[#This Row],[Total Ab+ cases]]),"",Table4[[#This Row],[Total Ab+ cases]]*Table4[[#This Row],[Viraemic rate]])</f>
        <v/>
      </c>
      <c r="P2720" t="str">
        <f>IF(ISBLANK(Table4[[#This Row],[Polaris Prevalent Cases]]), "", Table4[[#This Row],[Polaris Number Diagnosed]]/Table4[[#This Row],[Polaris Prevalent Cases]])</f>
        <v/>
      </c>
      <c r="R2720" t="str" cm="1">
        <f t="array" ref="R27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20" t="str">
        <f>IF(ISBLANK(Table4[[#This Row],[Polaris Number Diagnosed]]),IF(ISBLANK(Table4[[#This Row],[Number of diagnoses]]),"",Table4[[#This Row],[Number of diagnoses]]),Table4[[#This Row],[Polaris Number Diagnosed]])</f>
        <v/>
      </c>
      <c r="U27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20" t="str">
        <f>IF(ISBLANK(Table4[[#This Row],[Polaris Prevalent Cases]]),"",1-Table4[[#This Row],[Polaris % Diagnosed]])</f>
        <v/>
      </c>
    </row>
    <row r="2721" spans="1:23" hidden="1" x14ac:dyDescent="0.25">
      <c r="A2721" t="s">
        <v>351</v>
      </c>
      <c r="B2721" t="s">
        <v>352</v>
      </c>
      <c r="C2721">
        <v>2007</v>
      </c>
      <c r="E2721" s="23" t="s">
        <v>563</v>
      </c>
      <c r="F2721" s="6"/>
      <c r="G2721" s="66"/>
      <c r="H2721" s="66" t="str" cm="1">
        <f t="array" ref="H2721">_xlfn._xlws.FILTER('Data-CC and DC'!D:D,('Data-CC and DC'!C:C=Table4[[#This Row],[Year]])*('Data-CC and DC'!B:B=Table4[[#This Row],[ISO3]]),"")</f>
        <v/>
      </c>
      <c r="I2721" s="66" t="str" cm="1">
        <f t="array" ref="I2721">_xlfn._xlws.FILTER('Data-CC and DC'!E:E,('Data-CC and DC'!C:C=Table4[[#This Row],[Year]])*('Data-CC and DC'!B:B=Table4[[#This Row],[ISO3]]),"")</f>
        <v/>
      </c>
      <c r="J2721" s="69"/>
      <c r="M27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21" t="str">
        <f>IF(ISBLANK(Table4[[#This Row],[Total Ab+ cases]]),"",Table4[[#This Row],[Total Ab+ cases]]*Table4[[#This Row],[Viraemic rate]])</f>
        <v/>
      </c>
      <c r="P2721" t="str">
        <f>IF(ISBLANK(Table4[[#This Row],[Polaris Prevalent Cases]]), "", Table4[[#This Row],[Polaris Number Diagnosed]]/Table4[[#This Row],[Polaris Prevalent Cases]])</f>
        <v/>
      </c>
      <c r="R2721" t="str" cm="1">
        <f t="array" ref="R27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21" t="str">
        <f>IF(ISBLANK(Table4[[#This Row],[Polaris Number Diagnosed]]),IF(ISBLANK(Table4[[#This Row],[Number of diagnoses]]),"",Table4[[#This Row],[Number of diagnoses]]),Table4[[#This Row],[Polaris Number Diagnosed]])</f>
        <v/>
      </c>
      <c r="U27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21" t="str">
        <f>IF(ISBLANK(Table4[[#This Row],[Polaris Prevalent Cases]]),"",1-Table4[[#This Row],[Polaris % Diagnosed]])</f>
        <v/>
      </c>
    </row>
    <row r="2722" spans="1:23" hidden="1" x14ac:dyDescent="0.25">
      <c r="A2722" t="s">
        <v>351</v>
      </c>
      <c r="B2722" t="s">
        <v>352</v>
      </c>
      <c r="C2722">
        <v>2008</v>
      </c>
      <c r="E2722" s="71" t="s">
        <v>563</v>
      </c>
      <c r="F2722" s="6"/>
      <c r="G2722" s="65"/>
      <c r="H2722" s="65" t="str" cm="1">
        <f t="array" ref="H2722">_xlfn._xlws.FILTER('Data-CC and DC'!D:D,('Data-CC and DC'!C:C=Table4[[#This Row],[Year]])*('Data-CC and DC'!B:B=Table4[[#This Row],[ISO3]]),"")</f>
        <v/>
      </c>
      <c r="I2722" s="65" t="str" cm="1">
        <f t="array" ref="I2722">_xlfn._xlws.FILTER('Data-CC and DC'!E:E,('Data-CC and DC'!C:C=Table4[[#This Row],[Year]])*('Data-CC and DC'!B:B=Table4[[#This Row],[ISO3]]),"")</f>
        <v/>
      </c>
      <c r="J2722" s="68"/>
      <c r="M27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22" t="str">
        <f>IF(ISBLANK(Table4[[#This Row],[Total Ab+ cases]]),"",Table4[[#This Row],[Total Ab+ cases]]*Table4[[#This Row],[Viraemic rate]])</f>
        <v/>
      </c>
      <c r="P2722" t="str">
        <f>IF(ISBLANK(Table4[[#This Row],[Polaris Prevalent Cases]]), "", Table4[[#This Row],[Polaris Number Diagnosed]]/Table4[[#This Row],[Polaris Prevalent Cases]])</f>
        <v/>
      </c>
      <c r="R2722" t="str" cm="1">
        <f t="array" ref="R27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22" t="str">
        <f>IF(ISBLANK(Table4[[#This Row],[Polaris Number Diagnosed]]),IF(ISBLANK(Table4[[#This Row],[Number of diagnoses]]),"",Table4[[#This Row],[Number of diagnoses]]),Table4[[#This Row],[Polaris Number Diagnosed]])</f>
        <v/>
      </c>
      <c r="U27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22" t="str">
        <f>IF(ISBLANK(Table4[[#This Row],[Polaris Prevalent Cases]]),"",1-Table4[[#This Row],[Polaris % Diagnosed]])</f>
        <v/>
      </c>
    </row>
    <row r="2723" spans="1:23" hidden="1" x14ac:dyDescent="0.25">
      <c r="A2723" t="s">
        <v>351</v>
      </c>
      <c r="B2723" t="s">
        <v>352</v>
      </c>
      <c r="C2723">
        <v>2009</v>
      </c>
      <c r="E2723" s="23" t="s">
        <v>563</v>
      </c>
      <c r="F2723" s="6"/>
      <c r="G2723" s="66"/>
      <c r="H2723" s="66" t="str" cm="1">
        <f t="array" ref="H2723">_xlfn._xlws.FILTER('Data-CC and DC'!D:D,('Data-CC and DC'!C:C=Table4[[#This Row],[Year]])*('Data-CC and DC'!B:B=Table4[[#This Row],[ISO3]]),"")</f>
        <v/>
      </c>
      <c r="I2723" s="66" t="str" cm="1">
        <f t="array" ref="I2723">_xlfn._xlws.FILTER('Data-CC and DC'!E:E,('Data-CC and DC'!C:C=Table4[[#This Row],[Year]])*('Data-CC and DC'!B:B=Table4[[#This Row],[ISO3]]),"")</f>
        <v/>
      </c>
      <c r="J2723" s="69"/>
      <c r="M27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23" t="str">
        <f>IF(ISBLANK(Table4[[#This Row],[Total Ab+ cases]]),"",Table4[[#This Row],[Total Ab+ cases]]*Table4[[#This Row],[Viraemic rate]])</f>
        <v/>
      </c>
      <c r="P2723" t="str">
        <f>IF(ISBLANK(Table4[[#This Row],[Polaris Prevalent Cases]]), "", Table4[[#This Row],[Polaris Number Diagnosed]]/Table4[[#This Row],[Polaris Prevalent Cases]])</f>
        <v/>
      </c>
      <c r="R2723" t="str" cm="1">
        <f t="array" ref="R27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23" t="str">
        <f>IF(ISBLANK(Table4[[#This Row],[Polaris Number Diagnosed]]),IF(ISBLANK(Table4[[#This Row],[Number of diagnoses]]),"",Table4[[#This Row],[Number of diagnoses]]),Table4[[#This Row],[Polaris Number Diagnosed]])</f>
        <v/>
      </c>
      <c r="U27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23" t="str">
        <f>IF(ISBLANK(Table4[[#This Row],[Polaris Prevalent Cases]]),"",1-Table4[[#This Row],[Polaris % Diagnosed]])</f>
        <v/>
      </c>
    </row>
    <row r="2724" spans="1:23" hidden="1" x14ac:dyDescent="0.25">
      <c r="A2724" t="s">
        <v>351</v>
      </c>
      <c r="B2724" t="s">
        <v>352</v>
      </c>
      <c r="C2724">
        <v>2010</v>
      </c>
      <c r="E2724" s="71" t="s">
        <v>563</v>
      </c>
      <c r="F2724" s="6"/>
      <c r="G2724" s="65"/>
      <c r="H2724" s="65" t="str" cm="1">
        <f t="array" ref="H2724">_xlfn._xlws.FILTER('Data-CC and DC'!D:D,('Data-CC and DC'!C:C=Table4[[#This Row],[Year]])*('Data-CC and DC'!B:B=Table4[[#This Row],[ISO3]]),"")</f>
        <v/>
      </c>
      <c r="I2724" s="65" t="str" cm="1">
        <f t="array" ref="I2724">_xlfn._xlws.FILTER('Data-CC and DC'!E:E,('Data-CC and DC'!C:C=Table4[[#This Row],[Year]])*('Data-CC and DC'!B:B=Table4[[#This Row],[ISO3]]),"")</f>
        <v/>
      </c>
      <c r="J2724" s="68">
        <v>2.2999999999999998</v>
      </c>
      <c r="M27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24" t="str">
        <f>IF(ISBLANK(Table4[[#This Row],[Total Ab+ cases]]),"",Table4[[#This Row],[Total Ab+ cases]]*Table4[[#This Row],[Viraemic rate]])</f>
        <v/>
      </c>
      <c r="P2724" t="str">
        <f>IF(ISBLANK(Table4[[#This Row],[Polaris Prevalent Cases]]), "", Table4[[#This Row],[Polaris Number Diagnosed]]/Table4[[#This Row],[Polaris Prevalent Cases]])</f>
        <v/>
      </c>
      <c r="R2724" t="str" cm="1">
        <f t="array" ref="R27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24" t="str">
        <f>IF(ISBLANK(Table4[[#This Row],[Polaris Number Diagnosed]]),IF(ISBLANK(Table4[[#This Row],[Number of diagnoses]]),"",Table4[[#This Row],[Number of diagnoses]]),Table4[[#This Row],[Polaris Number Diagnosed]])</f>
        <v/>
      </c>
      <c r="U27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24" t="str">
        <f>IF(ISBLANK(Table4[[#This Row],[Polaris Prevalent Cases]]),"",1-Table4[[#This Row],[Polaris % Diagnosed]])</f>
        <v/>
      </c>
    </row>
    <row r="2725" spans="1:23" hidden="1" x14ac:dyDescent="0.25">
      <c r="A2725" t="s">
        <v>351</v>
      </c>
      <c r="B2725" t="s">
        <v>352</v>
      </c>
      <c r="C2725">
        <v>2011</v>
      </c>
      <c r="E2725" s="23" t="s">
        <v>563</v>
      </c>
      <c r="F2725" s="6"/>
      <c r="G2725" s="66"/>
      <c r="H2725" s="66" t="str" cm="1">
        <f t="array" ref="H2725">_xlfn._xlws.FILTER('Data-CC and DC'!D:D,('Data-CC and DC'!C:C=Table4[[#This Row],[Year]])*('Data-CC and DC'!B:B=Table4[[#This Row],[ISO3]]),"")</f>
        <v/>
      </c>
      <c r="I2725" s="66" t="str" cm="1">
        <f t="array" ref="I2725">_xlfn._xlws.FILTER('Data-CC and DC'!E:E,('Data-CC and DC'!C:C=Table4[[#This Row],[Year]])*('Data-CC and DC'!B:B=Table4[[#This Row],[ISO3]]),"")</f>
        <v/>
      </c>
      <c r="J2725" s="69"/>
      <c r="M27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25" t="str">
        <f>IF(ISBLANK(Table4[[#This Row],[Total Ab+ cases]]),"",Table4[[#This Row],[Total Ab+ cases]]*Table4[[#This Row],[Viraemic rate]])</f>
        <v/>
      </c>
      <c r="P2725" t="str">
        <f>IF(ISBLANK(Table4[[#This Row],[Polaris Prevalent Cases]]), "", Table4[[#This Row],[Polaris Number Diagnosed]]/Table4[[#This Row],[Polaris Prevalent Cases]])</f>
        <v/>
      </c>
      <c r="R2725" t="str" cm="1">
        <f t="array" ref="R27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25" t="str">
        <f>IF(ISBLANK(Table4[[#This Row],[Polaris Number Diagnosed]]),IF(ISBLANK(Table4[[#This Row],[Number of diagnoses]]),"",Table4[[#This Row],[Number of diagnoses]]),Table4[[#This Row],[Polaris Number Diagnosed]])</f>
        <v/>
      </c>
      <c r="U27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25" t="str">
        <f>IF(ISBLANK(Table4[[#This Row],[Polaris Prevalent Cases]]),"",1-Table4[[#This Row],[Polaris % Diagnosed]])</f>
        <v/>
      </c>
    </row>
    <row r="2726" spans="1:23" hidden="1" x14ac:dyDescent="0.25">
      <c r="A2726" t="s">
        <v>351</v>
      </c>
      <c r="B2726" t="s">
        <v>352</v>
      </c>
      <c r="C2726">
        <v>2012</v>
      </c>
      <c r="E2726" s="71" t="s">
        <v>563</v>
      </c>
      <c r="F2726" s="6"/>
      <c r="G2726" s="65"/>
      <c r="H2726" s="65" t="str" cm="1">
        <f t="array" ref="H2726">_xlfn._xlws.FILTER('Data-CC and DC'!D:D,('Data-CC and DC'!C:C=Table4[[#This Row],[Year]])*('Data-CC and DC'!B:B=Table4[[#This Row],[ISO3]]),"")</f>
        <v/>
      </c>
      <c r="I2726" s="65" t="str" cm="1">
        <f t="array" ref="I2726">_xlfn._xlws.FILTER('Data-CC and DC'!E:E,('Data-CC and DC'!C:C=Table4[[#This Row],[Year]])*('Data-CC and DC'!B:B=Table4[[#This Row],[ISO3]]),"")</f>
        <v/>
      </c>
      <c r="J2726" s="68"/>
      <c r="M27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26" t="str">
        <f>IF(ISBLANK(Table4[[#This Row],[Total Ab+ cases]]),"",Table4[[#This Row],[Total Ab+ cases]]*Table4[[#This Row],[Viraemic rate]])</f>
        <v/>
      </c>
      <c r="P2726" t="str">
        <f>IF(ISBLANK(Table4[[#This Row],[Polaris Prevalent Cases]]), "", Table4[[#This Row],[Polaris Number Diagnosed]]/Table4[[#This Row],[Polaris Prevalent Cases]])</f>
        <v/>
      </c>
      <c r="R2726" t="str" cm="1">
        <f t="array" ref="R27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26" t="str">
        <f>IF(ISBLANK(Table4[[#This Row],[Polaris Number Diagnosed]]),IF(ISBLANK(Table4[[#This Row],[Number of diagnoses]]),"",Table4[[#This Row],[Number of diagnoses]]),Table4[[#This Row],[Polaris Number Diagnosed]])</f>
        <v/>
      </c>
      <c r="U27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26" t="str">
        <f>IF(ISBLANK(Table4[[#This Row],[Polaris Prevalent Cases]]),"",1-Table4[[#This Row],[Polaris % Diagnosed]])</f>
        <v/>
      </c>
    </row>
    <row r="2727" spans="1:23" hidden="1" x14ac:dyDescent="0.25">
      <c r="A2727" t="s">
        <v>351</v>
      </c>
      <c r="B2727" t="s">
        <v>352</v>
      </c>
      <c r="C2727">
        <v>2013</v>
      </c>
      <c r="E2727" s="23" t="s">
        <v>563</v>
      </c>
      <c r="F2727" s="6"/>
      <c r="G2727" s="66"/>
      <c r="H2727" s="66" t="str" cm="1">
        <f t="array" ref="H2727">_xlfn._xlws.FILTER('Data-CC and DC'!D:D,('Data-CC and DC'!C:C=Table4[[#This Row],[Year]])*('Data-CC and DC'!B:B=Table4[[#This Row],[ISO3]]),"")</f>
        <v/>
      </c>
      <c r="I2727" s="66" t="str" cm="1">
        <f t="array" ref="I2727">_xlfn._xlws.FILTER('Data-CC and DC'!E:E,('Data-CC and DC'!C:C=Table4[[#This Row],[Year]])*('Data-CC and DC'!B:B=Table4[[#This Row],[ISO3]]),"")</f>
        <v/>
      </c>
      <c r="J2727" s="69"/>
      <c r="M27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27" t="str">
        <f>IF(ISBLANK(Table4[[#This Row],[Total Ab+ cases]]),"",Table4[[#This Row],[Total Ab+ cases]]*Table4[[#This Row],[Viraemic rate]])</f>
        <v/>
      </c>
      <c r="P2727" t="str">
        <f>IF(ISBLANK(Table4[[#This Row],[Polaris Prevalent Cases]]), "", Table4[[#This Row],[Polaris Number Diagnosed]]/Table4[[#This Row],[Polaris Prevalent Cases]])</f>
        <v/>
      </c>
      <c r="R2727" t="str" cm="1">
        <f t="array" ref="R27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27" t="str">
        <f>IF(ISBLANK(Table4[[#This Row],[Polaris Number Diagnosed]]),IF(ISBLANK(Table4[[#This Row],[Number of diagnoses]]),"",Table4[[#This Row],[Number of diagnoses]]),Table4[[#This Row],[Polaris Number Diagnosed]])</f>
        <v/>
      </c>
      <c r="U27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27" t="str">
        <f>IF(ISBLANK(Table4[[#This Row],[Polaris Prevalent Cases]]),"",1-Table4[[#This Row],[Polaris % Diagnosed]])</f>
        <v/>
      </c>
    </row>
    <row r="2728" spans="1:23" hidden="1" x14ac:dyDescent="0.25">
      <c r="A2728" t="s">
        <v>351</v>
      </c>
      <c r="B2728" t="s">
        <v>352</v>
      </c>
      <c r="C2728">
        <v>2014</v>
      </c>
      <c r="E2728" s="71" t="s">
        <v>563</v>
      </c>
      <c r="F2728" s="6"/>
      <c r="G2728" s="65"/>
      <c r="H2728" s="65" t="str" cm="1">
        <f t="array" ref="H2728">_xlfn._xlws.FILTER('Data-CC and DC'!D:D,('Data-CC and DC'!C:C=Table4[[#This Row],[Year]])*('Data-CC and DC'!B:B=Table4[[#This Row],[ISO3]]),"")</f>
        <v/>
      </c>
      <c r="I2728" s="65" t="str" cm="1">
        <f t="array" ref="I2728">_xlfn._xlws.FILTER('Data-CC and DC'!E:E,('Data-CC and DC'!C:C=Table4[[#This Row],[Year]])*('Data-CC and DC'!B:B=Table4[[#This Row],[ISO3]]),"")</f>
        <v/>
      </c>
      <c r="J2728" s="68"/>
      <c r="M27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28" t="str">
        <f>IF(ISBLANK(Table4[[#This Row],[Total Ab+ cases]]),"",Table4[[#This Row],[Total Ab+ cases]]*Table4[[#This Row],[Viraemic rate]])</f>
        <v/>
      </c>
      <c r="P2728" t="str">
        <f>IF(ISBLANK(Table4[[#This Row],[Polaris Prevalent Cases]]), "", Table4[[#This Row],[Polaris Number Diagnosed]]/Table4[[#This Row],[Polaris Prevalent Cases]])</f>
        <v/>
      </c>
      <c r="R2728" t="str" cm="1">
        <f t="array" ref="R27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28" t="str">
        <f>IF(ISBLANK(Table4[[#This Row],[Polaris Number Diagnosed]]),IF(ISBLANK(Table4[[#This Row],[Number of diagnoses]]),"",Table4[[#This Row],[Number of diagnoses]]),Table4[[#This Row],[Polaris Number Diagnosed]])</f>
        <v/>
      </c>
      <c r="U27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28" t="str">
        <f>IF(ISBLANK(Table4[[#This Row],[Polaris Prevalent Cases]]),"",1-Table4[[#This Row],[Polaris % Diagnosed]])</f>
        <v/>
      </c>
    </row>
    <row r="2729" spans="1:23" hidden="1" x14ac:dyDescent="0.25">
      <c r="A2729" t="s">
        <v>351</v>
      </c>
      <c r="B2729" t="s">
        <v>352</v>
      </c>
      <c r="C2729">
        <v>2015</v>
      </c>
      <c r="E2729" s="23" t="s">
        <v>563</v>
      </c>
      <c r="F2729" s="6"/>
      <c r="G2729" s="66"/>
      <c r="H2729" s="66" t="str" cm="1">
        <f t="array" ref="H2729">_xlfn._xlws.FILTER('Data-CC and DC'!D:D,('Data-CC and DC'!C:C=Table4[[#This Row],[Year]])*('Data-CC and DC'!B:B=Table4[[#This Row],[ISO3]]),"")</f>
        <v/>
      </c>
      <c r="I2729" s="66" t="str" cm="1">
        <f t="array" ref="I2729">_xlfn._xlws.FILTER('Data-CC and DC'!E:E,('Data-CC and DC'!C:C=Table4[[#This Row],[Year]])*('Data-CC and DC'!B:B=Table4[[#This Row],[ISO3]]),"")</f>
        <v/>
      </c>
      <c r="J2729" s="69"/>
      <c r="M27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29" t="str">
        <f>IF(ISBLANK(Table4[[#This Row],[Total Ab+ cases]]),"",Table4[[#This Row],[Total Ab+ cases]]*Table4[[#This Row],[Viraemic rate]])</f>
        <v/>
      </c>
      <c r="P2729" t="str">
        <f>IF(ISBLANK(Table4[[#This Row],[Polaris Prevalent Cases]]), "", Table4[[#This Row],[Polaris Number Diagnosed]]/Table4[[#This Row],[Polaris Prevalent Cases]])</f>
        <v/>
      </c>
      <c r="R2729" t="str" cm="1">
        <f t="array" ref="R27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29" t="str">
        <f>IF(ISBLANK(Table4[[#This Row],[Polaris Number Diagnosed]]),IF(ISBLANK(Table4[[#This Row],[Number of diagnoses]]),"",Table4[[#This Row],[Number of diagnoses]]),Table4[[#This Row],[Polaris Number Diagnosed]])</f>
        <v/>
      </c>
      <c r="U272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29" t="str">
        <f>IF(ISBLANK(Table4[[#This Row],[Polaris Prevalent Cases]]),"",1-Table4[[#This Row],[Polaris % Diagnosed]])</f>
        <v/>
      </c>
      <c r="W2729" t="s">
        <v>564</v>
      </c>
    </row>
    <row r="2730" spans="1:23" hidden="1" x14ac:dyDescent="0.25">
      <c r="A2730" t="s">
        <v>351</v>
      </c>
      <c r="B2730" t="s">
        <v>352</v>
      </c>
      <c r="C2730">
        <v>2016</v>
      </c>
      <c r="E2730" s="71" t="s">
        <v>563</v>
      </c>
      <c r="F2730" s="6"/>
      <c r="G2730" s="65"/>
      <c r="H2730" s="65" t="str" cm="1">
        <f t="array" ref="H2730">_xlfn._xlws.FILTER('Data-CC and DC'!D:D,('Data-CC and DC'!C:C=Table4[[#This Row],[Year]])*('Data-CC and DC'!B:B=Table4[[#This Row],[ISO3]]),"")</f>
        <v/>
      </c>
      <c r="I2730" s="65" t="str" cm="1">
        <f t="array" ref="I2730">_xlfn._xlws.FILTER('Data-CC and DC'!E:E,('Data-CC and DC'!C:C=Table4[[#This Row],[Year]])*('Data-CC and DC'!B:B=Table4[[#This Row],[ISO3]]),"")</f>
        <v/>
      </c>
      <c r="J2730" s="68"/>
      <c r="M27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30" t="str">
        <f>IF(ISBLANK(Table4[[#This Row],[Total Ab+ cases]]),"",Table4[[#This Row],[Total Ab+ cases]]*Table4[[#This Row],[Viraemic rate]])</f>
        <v/>
      </c>
      <c r="P2730" t="str">
        <f>IF(ISBLANK(Table4[[#This Row],[Polaris Prevalent Cases]]), "", Table4[[#This Row],[Polaris Number Diagnosed]]/Table4[[#This Row],[Polaris Prevalent Cases]])</f>
        <v/>
      </c>
      <c r="R2730" t="str" cm="1">
        <f t="array" ref="R27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30" t="str">
        <f>IF(ISBLANK(Table4[[#This Row],[Polaris Number Diagnosed]]),IF(ISBLANK(Table4[[#This Row],[Number of diagnoses]]),"",Table4[[#This Row],[Number of diagnoses]]),Table4[[#This Row],[Polaris Number Diagnosed]])</f>
        <v/>
      </c>
      <c r="U273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30" t="str">
        <f>IF(ISBLANK(Table4[[#This Row],[Polaris Prevalent Cases]]),"",1-Table4[[#This Row],[Polaris % Diagnosed]])</f>
        <v/>
      </c>
      <c r="W2730" t="s">
        <v>564</v>
      </c>
    </row>
    <row r="2731" spans="1:23" hidden="1" x14ac:dyDescent="0.25">
      <c r="A2731" t="s">
        <v>351</v>
      </c>
      <c r="B2731" t="s">
        <v>352</v>
      </c>
      <c r="C2731">
        <v>2017</v>
      </c>
      <c r="E2731" s="23" t="s">
        <v>563</v>
      </c>
      <c r="F2731" s="6"/>
      <c r="G2731" s="66">
        <v>198</v>
      </c>
      <c r="H2731" s="66" cm="1">
        <f t="array" ref="H2731">_xlfn._xlws.FILTER('Data-CC and DC'!D:D,('Data-CC and DC'!C:C=Table4[[#This Row],[Year]])*('Data-CC and DC'!B:B=Table4[[#This Row],[ISO3]]),"")</f>
        <v>110</v>
      </c>
      <c r="I2731" s="66" cm="1">
        <f t="array" ref="I2731">_xlfn._xlws.FILTER('Data-CC and DC'!E:E,('Data-CC and DC'!C:C=Table4[[#This Row],[Year]])*('Data-CC and DC'!B:B=Table4[[#This Row],[ISO3]]),"")</f>
        <v>7</v>
      </c>
      <c r="J2731" s="69"/>
      <c r="M27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31" t="str">
        <f>IF(ISBLANK(Table4[[#This Row],[Total Ab+ cases]]),"",Table4[[#This Row],[Total Ab+ cases]]*Table4[[#This Row],[Viraemic rate]])</f>
        <v/>
      </c>
      <c r="P2731" t="str">
        <f>IF(ISBLANK(Table4[[#This Row],[Polaris Prevalent Cases]]), "", Table4[[#This Row],[Polaris Number Diagnosed]]/Table4[[#This Row],[Polaris Prevalent Cases]])</f>
        <v/>
      </c>
      <c r="R2731" t="str" cm="1">
        <f t="array" ref="R27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31" t="str">
        <f>IF(ISBLANK(Table4[[#This Row],[Polaris Number Diagnosed]]),IF(ISBLANK(Table4[[#This Row],[Number of diagnoses]]),"",Table4[[#This Row],[Number of diagnoses]]),Table4[[#This Row],[Polaris Number Diagnosed]])</f>
        <v/>
      </c>
      <c r="U273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31" t="str">
        <f>IF(ISBLANK(Table4[[#This Row],[Polaris Prevalent Cases]]),"",1-Table4[[#This Row],[Polaris % Diagnosed]])</f>
        <v/>
      </c>
      <c r="W2731" t="s">
        <v>564</v>
      </c>
    </row>
    <row r="2732" spans="1:23" hidden="1" x14ac:dyDescent="0.25">
      <c r="A2732" t="s">
        <v>351</v>
      </c>
      <c r="B2732" t="s">
        <v>352</v>
      </c>
      <c r="C2732">
        <v>2018</v>
      </c>
      <c r="E2732" s="71" t="s">
        <v>563</v>
      </c>
      <c r="F2732" s="6"/>
      <c r="G2732" s="65"/>
      <c r="H2732" s="65" t="str" cm="1">
        <f t="array" ref="H2732">_xlfn._xlws.FILTER('Data-CC and DC'!D:D,('Data-CC and DC'!C:C=Table4[[#This Row],[Year]])*('Data-CC and DC'!B:B=Table4[[#This Row],[ISO3]]),"")</f>
        <v/>
      </c>
      <c r="I2732" s="65" t="str" cm="1">
        <f t="array" ref="I2732">_xlfn._xlws.FILTER('Data-CC and DC'!E:E,('Data-CC and DC'!C:C=Table4[[#This Row],[Year]])*('Data-CC and DC'!B:B=Table4[[#This Row],[ISO3]]),"")</f>
        <v/>
      </c>
      <c r="J2732" s="68"/>
      <c r="M27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32" t="str">
        <f>IF(ISBLANK(Table4[[#This Row],[Total Ab+ cases]]),"",Table4[[#This Row],[Total Ab+ cases]]*Table4[[#This Row],[Viraemic rate]])</f>
        <v/>
      </c>
      <c r="P2732" t="str">
        <f>IF(ISBLANK(Table4[[#This Row],[Polaris Prevalent Cases]]), "", Table4[[#This Row],[Polaris Number Diagnosed]]/Table4[[#This Row],[Polaris Prevalent Cases]])</f>
        <v/>
      </c>
      <c r="R2732" t="str" cm="1">
        <f t="array" ref="R27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32" t="str">
        <f>IF(ISBLANK(Table4[[#This Row],[Polaris Number Diagnosed]]),IF(ISBLANK(Table4[[#This Row],[Number of diagnoses]]),"",Table4[[#This Row],[Number of diagnoses]]),Table4[[#This Row],[Polaris Number Diagnosed]])</f>
        <v/>
      </c>
      <c r="U273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32" t="str">
        <f>IF(ISBLANK(Table4[[#This Row],[Polaris Prevalent Cases]]),"",1-Table4[[#This Row],[Polaris % Diagnosed]])</f>
        <v/>
      </c>
      <c r="W2732" t="s">
        <v>564</v>
      </c>
    </row>
    <row r="2733" spans="1:23" hidden="1" x14ac:dyDescent="0.25">
      <c r="A2733" t="s">
        <v>351</v>
      </c>
      <c r="B2733" t="s">
        <v>352</v>
      </c>
      <c r="C2733">
        <v>2019</v>
      </c>
      <c r="E2733" s="23" t="s">
        <v>563</v>
      </c>
      <c r="F2733" s="6"/>
      <c r="G2733" s="66"/>
      <c r="H2733" s="66" t="str" cm="1">
        <f t="array" ref="H2733">_xlfn._xlws.FILTER('Data-CC and DC'!D:D,('Data-CC and DC'!C:C=Table4[[#This Row],[Year]])*('Data-CC and DC'!B:B=Table4[[#This Row],[ISO3]]),"")</f>
        <v/>
      </c>
      <c r="I2733" s="66" t="str" cm="1">
        <f t="array" ref="I2733">_xlfn._xlws.FILTER('Data-CC and DC'!E:E,('Data-CC and DC'!C:C=Table4[[#This Row],[Year]])*('Data-CC and DC'!B:B=Table4[[#This Row],[ISO3]]),"")</f>
        <v/>
      </c>
      <c r="J2733" s="69">
        <v>2.5</v>
      </c>
      <c r="M27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33" t="str">
        <f>IF(ISBLANK(Table4[[#This Row],[Total Ab+ cases]]),"",Table4[[#This Row],[Total Ab+ cases]]*Table4[[#This Row],[Viraemic rate]])</f>
        <v/>
      </c>
      <c r="P2733" t="str">
        <f>IF(ISBLANK(Table4[[#This Row],[Polaris Prevalent Cases]]), "", Table4[[#This Row],[Polaris Number Diagnosed]]/Table4[[#This Row],[Polaris Prevalent Cases]])</f>
        <v/>
      </c>
      <c r="R2733" t="str" cm="1">
        <f t="array" ref="R27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33" t="str">
        <f>IF(ISBLANK(Table4[[#This Row],[Polaris Number Diagnosed]]),IF(ISBLANK(Table4[[#This Row],[Number of diagnoses]]),"",Table4[[#This Row],[Number of diagnoses]]),Table4[[#This Row],[Polaris Number Diagnosed]])</f>
        <v/>
      </c>
      <c r="U273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33" t="str">
        <f>IF(ISBLANK(Table4[[#This Row],[Polaris Prevalent Cases]]),"",1-Table4[[#This Row],[Polaris % Diagnosed]])</f>
        <v/>
      </c>
      <c r="W2733" t="s">
        <v>564</v>
      </c>
    </row>
    <row r="2734" spans="1:23" hidden="1" x14ac:dyDescent="0.25">
      <c r="A2734" t="s">
        <v>351</v>
      </c>
      <c r="B2734" t="s">
        <v>352</v>
      </c>
      <c r="C2734">
        <v>2020</v>
      </c>
      <c r="E2734" s="71" t="s">
        <v>563</v>
      </c>
      <c r="F2734" s="6"/>
      <c r="G2734" s="65"/>
      <c r="H2734" s="65" t="str" cm="1">
        <f t="array" ref="H2734">_xlfn._xlws.FILTER('Data-CC and DC'!D:D,('Data-CC and DC'!C:C=Table4[[#This Row],[Year]])*('Data-CC and DC'!B:B=Table4[[#This Row],[ISO3]]),"")</f>
        <v/>
      </c>
      <c r="I2734" s="65" t="str" cm="1">
        <f t="array" ref="I2734">_xlfn._xlws.FILTER('Data-CC and DC'!E:E,('Data-CC and DC'!C:C=Table4[[#This Row],[Year]])*('Data-CC and DC'!B:B=Table4[[#This Row],[ISO3]]),"")</f>
        <v/>
      </c>
      <c r="J2734" s="68">
        <v>2.5</v>
      </c>
      <c r="M27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34" t="str">
        <f>IF(ISBLANK(Table4[[#This Row],[Total Ab+ cases]]),"",Table4[[#This Row],[Total Ab+ cases]]*Table4[[#This Row],[Viraemic rate]])</f>
        <v/>
      </c>
      <c r="P2734" t="str">
        <f>IF(ISBLANK(Table4[[#This Row],[Polaris Prevalent Cases]]), "", Table4[[#This Row],[Polaris Number Diagnosed]]/Table4[[#This Row],[Polaris Prevalent Cases]])</f>
        <v/>
      </c>
      <c r="R2734" t="str" cm="1">
        <f t="array" ref="R27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34" t="str">
        <f>IF(ISBLANK(Table4[[#This Row],[Polaris Number Diagnosed]]),IF(ISBLANK(Table4[[#This Row],[Number of diagnoses]]),"",Table4[[#This Row],[Number of diagnoses]]),Table4[[#This Row],[Polaris Number Diagnosed]])</f>
        <v/>
      </c>
      <c r="U273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34" t="str">
        <f>IF(ISBLANK(Table4[[#This Row],[Polaris Prevalent Cases]]),"",1-Table4[[#This Row],[Polaris % Diagnosed]])</f>
        <v/>
      </c>
      <c r="W2734" t="s">
        <v>564</v>
      </c>
    </row>
    <row r="2735" spans="1:23" hidden="1" x14ac:dyDescent="0.25">
      <c r="A2735" t="s">
        <v>351</v>
      </c>
      <c r="B2735" t="s">
        <v>352</v>
      </c>
      <c r="C2735">
        <v>2021</v>
      </c>
      <c r="E2735" s="23" t="s">
        <v>563</v>
      </c>
      <c r="F2735" s="6"/>
      <c r="G2735" s="66"/>
      <c r="H2735" s="66" t="str" cm="1">
        <f t="array" ref="H2735">_xlfn._xlws.FILTER('Data-CC and DC'!D:D,('Data-CC and DC'!C:C=Table4[[#This Row],[Year]])*('Data-CC and DC'!B:B=Table4[[#This Row],[ISO3]]),"")</f>
        <v/>
      </c>
      <c r="I2735" s="66" t="str" cm="1">
        <f t="array" ref="I2735">_xlfn._xlws.FILTER('Data-CC and DC'!E:E,('Data-CC and DC'!C:C=Table4[[#This Row],[Year]])*('Data-CC and DC'!B:B=Table4[[#This Row],[ISO3]]),"")</f>
        <v/>
      </c>
      <c r="J2735" s="69">
        <v>2.6</v>
      </c>
      <c r="M27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35" t="str">
        <f>IF(ISBLANK(Table4[[#This Row],[Total Ab+ cases]]),"",Table4[[#This Row],[Total Ab+ cases]]*Table4[[#This Row],[Viraemic rate]])</f>
        <v/>
      </c>
      <c r="P2735" t="str">
        <f>IF(ISBLANK(Table4[[#This Row],[Polaris Prevalent Cases]]), "", Table4[[#This Row],[Polaris Number Diagnosed]]/Table4[[#This Row],[Polaris Prevalent Cases]])</f>
        <v/>
      </c>
      <c r="R2735" t="str" cm="1">
        <f t="array" ref="R27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35" t="str">
        <f>IF(ISBLANK(Table4[[#This Row],[Polaris Number Diagnosed]]),IF(ISBLANK(Table4[[#This Row],[Number of diagnoses]]),"",Table4[[#This Row],[Number of diagnoses]]),Table4[[#This Row],[Polaris Number Diagnosed]])</f>
        <v/>
      </c>
      <c r="U273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35" t="str">
        <f>IF(ISBLANK(Table4[[#This Row],[Polaris Prevalent Cases]]),"",1-Table4[[#This Row],[Polaris % Diagnosed]])</f>
        <v/>
      </c>
      <c r="W2735" t="s">
        <v>564</v>
      </c>
    </row>
    <row r="2736" spans="1:23" hidden="1" x14ac:dyDescent="0.25">
      <c r="A2736" t="s">
        <v>351</v>
      </c>
      <c r="B2736" t="s">
        <v>352</v>
      </c>
      <c r="C2736">
        <v>2022</v>
      </c>
      <c r="E2736" s="71" t="s">
        <v>563</v>
      </c>
      <c r="F2736" s="6"/>
      <c r="G2736" s="65"/>
      <c r="H2736" s="65" t="str" cm="1">
        <f t="array" ref="H2736">_xlfn._xlws.FILTER('Data-CC and DC'!D:D,('Data-CC and DC'!C:C=Table4[[#This Row],[Year]])*('Data-CC and DC'!B:B=Table4[[#This Row],[ISO3]]),"")</f>
        <v/>
      </c>
      <c r="I2736" s="65" t="str" cm="1">
        <f t="array" ref="I2736">_xlfn._xlws.FILTER('Data-CC and DC'!E:E,('Data-CC and DC'!C:C=Table4[[#This Row],[Year]])*('Data-CC and DC'!B:B=Table4[[#This Row],[ISO3]]),"")</f>
        <v/>
      </c>
      <c r="J2736" s="68"/>
      <c r="M27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36" t="str">
        <f>IF(ISBLANK(Table4[[#This Row],[Total Ab+ cases]]),"",Table4[[#This Row],[Total Ab+ cases]]*Table4[[#This Row],[Viraemic rate]])</f>
        <v/>
      </c>
      <c r="P2736" t="str">
        <f>IF(ISBLANK(Table4[[#This Row],[Polaris Prevalent Cases]]), "", Table4[[#This Row],[Polaris Number Diagnosed]]/Table4[[#This Row],[Polaris Prevalent Cases]])</f>
        <v/>
      </c>
      <c r="R2736" t="str" cm="1">
        <f t="array" ref="R27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36" t="str">
        <f>IF(ISBLANK(Table4[[#This Row],[Polaris Number Diagnosed]]),IF(ISBLANK(Table4[[#This Row],[Number of diagnoses]]),"",Table4[[#This Row],[Number of diagnoses]]),Table4[[#This Row],[Polaris Number Diagnosed]])</f>
        <v/>
      </c>
      <c r="U273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36" t="str">
        <f>IF(ISBLANK(Table4[[#This Row],[Polaris Prevalent Cases]]),"",1-Table4[[#This Row],[Polaris % Diagnosed]])</f>
        <v/>
      </c>
      <c r="W2736" t="s">
        <v>564</v>
      </c>
    </row>
    <row r="2737" spans="1:23" hidden="1" x14ac:dyDescent="0.25">
      <c r="A2737" t="s">
        <v>351</v>
      </c>
      <c r="B2737" t="s">
        <v>352</v>
      </c>
      <c r="C2737">
        <v>2023</v>
      </c>
      <c r="E2737" s="23" t="s">
        <v>563</v>
      </c>
      <c r="F2737" s="6"/>
      <c r="G2737" s="66"/>
      <c r="H2737" s="66" t="str" cm="1">
        <f t="array" ref="H2737">_xlfn._xlws.FILTER('Data-CC and DC'!D:D,('Data-CC and DC'!C:C=Table4[[#This Row],[Year]])*('Data-CC and DC'!B:B=Table4[[#This Row],[ISO3]]),"")</f>
        <v/>
      </c>
      <c r="I2737" s="66" t="str" cm="1">
        <f t="array" ref="I2737">_xlfn._xlws.FILTER('Data-CC and DC'!E:E,('Data-CC and DC'!C:C=Table4[[#This Row],[Year]])*('Data-CC and DC'!B:B=Table4[[#This Row],[ISO3]]),"")</f>
        <v/>
      </c>
      <c r="J2737" s="69"/>
      <c r="M27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37" t="str">
        <f>IF(ISBLANK(Table4[[#This Row],[Total Ab+ cases]]),"",Table4[[#This Row],[Total Ab+ cases]]*Table4[[#This Row],[Viraemic rate]])</f>
        <v/>
      </c>
      <c r="P2737" t="str">
        <f>IF(ISBLANK(Table4[[#This Row],[Polaris Prevalent Cases]]), "", Table4[[#This Row],[Polaris Number Diagnosed]]/Table4[[#This Row],[Polaris Prevalent Cases]])</f>
        <v/>
      </c>
      <c r="R2737" t="str" cm="1">
        <f t="array" ref="R27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27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37" t="str">
        <f>IF(ISBLANK(Table4[[#This Row],[Polaris Number Diagnosed]]),IF(ISBLANK(Table4[[#This Row],[Number of diagnoses]]),"",Table4[[#This Row],[Number of diagnoses]]),Table4[[#This Row],[Polaris Number Diagnosed]])</f>
        <v/>
      </c>
      <c r="U273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2737" t="str">
        <f>IF(ISBLANK(Table4[[#This Row],[Polaris Prevalent Cases]]),"",1-Table4[[#This Row],[Polaris % Diagnosed]])</f>
        <v/>
      </c>
      <c r="W2737" t="s">
        <v>564</v>
      </c>
    </row>
    <row r="2738" spans="1:23" hidden="1" x14ac:dyDescent="0.25">
      <c r="A2738" t="s">
        <v>353</v>
      </c>
      <c r="B2738" t="s">
        <v>354</v>
      </c>
      <c r="C2738">
        <v>2000</v>
      </c>
      <c r="E2738" s="71" t="s">
        <v>563</v>
      </c>
      <c r="F2738" s="6"/>
      <c r="G2738" s="65"/>
      <c r="H2738" s="65" cm="1">
        <f t="array" ref="H2738">_xlfn._xlws.FILTER('Data-CC and DC'!D:D,('Data-CC and DC'!C:C=Table4[[#This Row],[Year]])*('Data-CC and DC'!B:B=Table4[[#This Row],[ISO3]]),"")</f>
        <v>5386</v>
      </c>
      <c r="I2738" s="65" cm="1">
        <f t="array" ref="I2738">_xlfn._xlws.FILTER('Data-CC and DC'!E:E,('Data-CC and DC'!C:C=Table4[[#This Row],[Year]])*('Data-CC and DC'!B:B=Table4[[#This Row],[ISO3]]),"")</f>
        <v>755.59259259259261</v>
      </c>
      <c r="J2738" s="68"/>
      <c r="M27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38" t="str">
        <f>IF(ISBLANK(Table4[[#This Row],[Total Ab+ cases]]),"",Table4[[#This Row],[Total Ab+ cases]]*Table4[[#This Row],[Viraemic rate]])</f>
        <v/>
      </c>
      <c r="P2738" t="str">
        <f>IF(ISBLANK(Table4[[#This Row],[Polaris Prevalent Cases]]), "", Table4[[#This Row],[Polaris Number Diagnosed]]/Table4[[#This Row],[Polaris Prevalent Cases]])</f>
        <v/>
      </c>
      <c r="R2738" t="str" cm="1">
        <f t="array" ref="R27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38" t="str">
        <f>IF(ISBLANK(Table4[[#This Row],[Polaris Number Diagnosed]]),IF(ISBLANK(Table4[[#This Row],[Number of diagnoses]]),"",Table4[[#This Row],[Number of diagnoses]]),Table4[[#This Row],[Polaris Number Diagnosed]])</f>
        <v/>
      </c>
      <c r="U27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38" t="str">
        <f>IF(ISBLANK(Table4[[#This Row],[Polaris Prevalent Cases]]),"",1-Table4[[#This Row],[Polaris % Diagnosed]])</f>
        <v/>
      </c>
    </row>
    <row r="2739" spans="1:23" hidden="1" x14ac:dyDescent="0.25">
      <c r="A2739" t="s">
        <v>353</v>
      </c>
      <c r="B2739" t="s">
        <v>354</v>
      </c>
      <c r="C2739">
        <v>2001</v>
      </c>
      <c r="E2739" s="23" t="s">
        <v>563</v>
      </c>
      <c r="F2739" s="6"/>
      <c r="G2739" s="66"/>
      <c r="H2739" s="66" t="str" cm="1">
        <f t="array" ref="H2739">_xlfn._xlws.FILTER('Data-CC and DC'!D:D,('Data-CC and DC'!C:C=Table4[[#This Row],[Year]])*('Data-CC and DC'!B:B=Table4[[#This Row],[ISO3]]),"")</f>
        <v/>
      </c>
      <c r="I2739" s="66" t="str" cm="1">
        <f t="array" ref="I2739">_xlfn._xlws.FILTER('Data-CC and DC'!E:E,('Data-CC and DC'!C:C=Table4[[#This Row],[Year]])*('Data-CC and DC'!B:B=Table4[[#This Row],[ISO3]]),"")</f>
        <v/>
      </c>
      <c r="J2739" s="69"/>
      <c r="M27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39" t="str">
        <f>IF(ISBLANK(Table4[[#This Row],[Total Ab+ cases]]),"",Table4[[#This Row],[Total Ab+ cases]]*Table4[[#This Row],[Viraemic rate]])</f>
        <v/>
      </c>
      <c r="P2739" t="str">
        <f>IF(ISBLANK(Table4[[#This Row],[Polaris Prevalent Cases]]), "", Table4[[#This Row],[Polaris Number Diagnosed]]/Table4[[#This Row],[Polaris Prevalent Cases]])</f>
        <v/>
      </c>
      <c r="R2739" t="str" cm="1">
        <f t="array" ref="R27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39" t="str">
        <f>IF(ISBLANK(Table4[[#This Row],[Polaris Number Diagnosed]]),IF(ISBLANK(Table4[[#This Row],[Number of diagnoses]]),"",Table4[[#This Row],[Number of diagnoses]]),Table4[[#This Row],[Polaris Number Diagnosed]])</f>
        <v/>
      </c>
      <c r="U27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39" t="str">
        <f>IF(ISBLANK(Table4[[#This Row],[Polaris Prevalent Cases]]),"",1-Table4[[#This Row],[Polaris % Diagnosed]])</f>
        <v/>
      </c>
    </row>
    <row r="2740" spans="1:23" hidden="1" x14ac:dyDescent="0.25">
      <c r="A2740" t="s">
        <v>353</v>
      </c>
      <c r="B2740" t="s">
        <v>354</v>
      </c>
      <c r="C2740">
        <v>2002</v>
      </c>
      <c r="E2740" s="71" t="s">
        <v>563</v>
      </c>
      <c r="F2740" s="6"/>
      <c r="G2740" s="65"/>
      <c r="H2740" s="65" t="str" cm="1">
        <f t="array" ref="H2740">_xlfn._xlws.FILTER('Data-CC and DC'!D:D,('Data-CC and DC'!C:C=Table4[[#This Row],[Year]])*('Data-CC and DC'!B:B=Table4[[#This Row],[ISO3]]),"")</f>
        <v/>
      </c>
      <c r="I2740" s="65" t="str" cm="1">
        <f t="array" ref="I2740">_xlfn._xlws.FILTER('Data-CC and DC'!E:E,('Data-CC and DC'!C:C=Table4[[#This Row],[Year]])*('Data-CC and DC'!B:B=Table4[[#This Row],[ISO3]]),"")</f>
        <v/>
      </c>
      <c r="J2740" s="68"/>
      <c r="M27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40" t="str">
        <f>IF(ISBLANK(Table4[[#This Row],[Total Ab+ cases]]),"",Table4[[#This Row],[Total Ab+ cases]]*Table4[[#This Row],[Viraemic rate]])</f>
        <v/>
      </c>
      <c r="P2740" t="str">
        <f>IF(ISBLANK(Table4[[#This Row],[Polaris Prevalent Cases]]), "", Table4[[#This Row],[Polaris Number Diagnosed]]/Table4[[#This Row],[Polaris Prevalent Cases]])</f>
        <v/>
      </c>
      <c r="R2740" t="str" cm="1">
        <f t="array" ref="R27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40" t="str">
        <f>IF(ISBLANK(Table4[[#This Row],[Polaris Number Diagnosed]]),IF(ISBLANK(Table4[[#This Row],[Number of diagnoses]]),"",Table4[[#This Row],[Number of diagnoses]]),Table4[[#This Row],[Polaris Number Diagnosed]])</f>
        <v/>
      </c>
      <c r="U27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40" t="str">
        <f>IF(ISBLANK(Table4[[#This Row],[Polaris Prevalent Cases]]),"",1-Table4[[#This Row],[Polaris % Diagnosed]])</f>
        <v/>
      </c>
    </row>
    <row r="2741" spans="1:23" hidden="1" x14ac:dyDescent="0.25">
      <c r="A2741" t="s">
        <v>353</v>
      </c>
      <c r="B2741" t="s">
        <v>354</v>
      </c>
      <c r="C2741">
        <v>2003</v>
      </c>
      <c r="E2741" s="23" t="s">
        <v>563</v>
      </c>
      <c r="F2741" s="6"/>
      <c r="G2741" s="66"/>
      <c r="H2741" s="66" t="str" cm="1">
        <f t="array" ref="H2741">_xlfn._xlws.FILTER('Data-CC and DC'!D:D,('Data-CC and DC'!C:C=Table4[[#This Row],[Year]])*('Data-CC and DC'!B:B=Table4[[#This Row],[ISO3]]),"")</f>
        <v/>
      </c>
      <c r="I2741" s="66" t="str" cm="1">
        <f t="array" ref="I2741">_xlfn._xlws.FILTER('Data-CC and DC'!E:E,('Data-CC and DC'!C:C=Table4[[#This Row],[Year]])*('Data-CC and DC'!B:B=Table4[[#This Row],[ISO3]]),"")</f>
        <v/>
      </c>
      <c r="J2741" s="69"/>
      <c r="M27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41" t="str">
        <f>IF(ISBLANK(Table4[[#This Row],[Total Ab+ cases]]),"",Table4[[#This Row],[Total Ab+ cases]]*Table4[[#This Row],[Viraemic rate]])</f>
        <v/>
      </c>
      <c r="P2741" t="str">
        <f>IF(ISBLANK(Table4[[#This Row],[Polaris Prevalent Cases]]), "", Table4[[#This Row],[Polaris Number Diagnosed]]/Table4[[#This Row],[Polaris Prevalent Cases]])</f>
        <v/>
      </c>
      <c r="R2741" t="str" cm="1">
        <f t="array" ref="R27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41" t="str">
        <f>IF(ISBLANK(Table4[[#This Row],[Polaris Number Diagnosed]]),IF(ISBLANK(Table4[[#This Row],[Number of diagnoses]]),"",Table4[[#This Row],[Number of diagnoses]]),Table4[[#This Row],[Polaris Number Diagnosed]])</f>
        <v/>
      </c>
      <c r="U274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41" t="str">
        <f>IF(ISBLANK(Table4[[#This Row],[Polaris Prevalent Cases]]),"",1-Table4[[#This Row],[Polaris % Diagnosed]])</f>
        <v/>
      </c>
    </row>
    <row r="2742" spans="1:23" hidden="1" x14ac:dyDescent="0.25">
      <c r="A2742" t="s">
        <v>353</v>
      </c>
      <c r="B2742" t="s">
        <v>354</v>
      </c>
      <c r="C2742">
        <v>2004</v>
      </c>
      <c r="E2742" s="71" t="s">
        <v>563</v>
      </c>
      <c r="F2742" s="6"/>
      <c r="G2742" s="65"/>
      <c r="H2742" s="65" t="str" cm="1">
        <f t="array" ref="H2742">_xlfn._xlws.FILTER('Data-CC and DC'!D:D,('Data-CC and DC'!C:C=Table4[[#This Row],[Year]])*('Data-CC and DC'!B:B=Table4[[#This Row],[ISO3]]),"")</f>
        <v/>
      </c>
      <c r="I2742" s="65" t="str" cm="1">
        <f t="array" ref="I2742">_xlfn._xlws.FILTER('Data-CC and DC'!E:E,('Data-CC and DC'!C:C=Table4[[#This Row],[Year]])*('Data-CC and DC'!B:B=Table4[[#This Row],[ISO3]]),"")</f>
        <v/>
      </c>
      <c r="J2742" s="68"/>
      <c r="M27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42" t="str">
        <f>IF(ISBLANK(Table4[[#This Row],[Total Ab+ cases]]),"",Table4[[#This Row],[Total Ab+ cases]]*Table4[[#This Row],[Viraemic rate]])</f>
        <v/>
      </c>
      <c r="P2742" t="str">
        <f>IF(ISBLANK(Table4[[#This Row],[Polaris Prevalent Cases]]), "", Table4[[#This Row],[Polaris Number Diagnosed]]/Table4[[#This Row],[Polaris Prevalent Cases]])</f>
        <v/>
      </c>
      <c r="R2742" t="str" cm="1">
        <f t="array" ref="R27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42" t="str">
        <f>IF(ISBLANK(Table4[[#This Row],[Polaris Number Diagnosed]]),IF(ISBLANK(Table4[[#This Row],[Number of diagnoses]]),"",Table4[[#This Row],[Number of diagnoses]]),Table4[[#This Row],[Polaris Number Diagnosed]])</f>
        <v/>
      </c>
      <c r="U27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42" t="str">
        <f>IF(ISBLANK(Table4[[#This Row],[Polaris Prevalent Cases]]),"",1-Table4[[#This Row],[Polaris % Diagnosed]])</f>
        <v/>
      </c>
    </row>
    <row r="2743" spans="1:23" hidden="1" x14ac:dyDescent="0.25">
      <c r="A2743" t="s">
        <v>353</v>
      </c>
      <c r="B2743" t="s">
        <v>354</v>
      </c>
      <c r="C2743">
        <v>2005</v>
      </c>
      <c r="E2743" s="23" t="s">
        <v>563</v>
      </c>
      <c r="F2743" s="6"/>
      <c r="G2743" s="66"/>
      <c r="H2743" s="66" t="str" cm="1">
        <f t="array" ref="H2743">_xlfn._xlws.FILTER('Data-CC and DC'!D:D,('Data-CC and DC'!C:C=Table4[[#This Row],[Year]])*('Data-CC and DC'!B:B=Table4[[#This Row],[ISO3]]),"")</f>
        <v/>
      </c>
      <c r="I2743" s="66" t="str" cm="1">
        <f t="array" ref="I2743">_xlfn._xlws.FILTER('Data-CC and DC'!E:E,('Data-CC and DC'!C:C=Table4[[#This Row],[Year]])*('Data-CC and DC'!B:B=Table4[[#This Row],[ISO3]]),"")</f>
        <v/>
      </c>
      <c r="J2743" s="69"/>
      <c r="M27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43" t="str">
        <f>IF(ISBLANK(Table4[[#This Row],[Total Ab+ cases]]),"",Table4[[#This Row],[Total Ab+ cases]]*Table4[[#This Row],[Viraemic rate]])</f>
        <v/>
      </c>
      <c r="P2743" t="str">
        <f>IF(ISBLANK(Table4[[#This Row],[Polaris Prevalent Cases]]), "", Table4[[#This Row],[Polaris Number Diagnosed]]/Table4[[#This Row],[Polaris Prevalent Cases]])</f>
        <v/>
      </c>
      <c r="R2743" t="str" cm="1">
        <f t="array" ref="R27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43" t="str">
        <f>IF(ISBLANK(Table4[[#This Row],[Polaris Number Diagnosed]]),IF(ISBLANK(Table4[[#This Row],[Number of diagnoses]]),"",Table4[[#This Row],[Number of diagnoses]]),Table4[[#This Row],[Polaris Number Diagnosed]])</f>
        <v/>
      </c>
      <c r="U27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43" t="str">
        <f>IF(ISBLANK(Table4[[#This Row],[Polaris Prevalent Cases]]),"",1-Table4[[#This Row],[Polaris % Diagnosed]])</f>
        <v/>
      </c>
    </row>
    <row r="2744" spans="1:23" hidden="1" x14ac:dyDescent="0.25">
      <c r="A2744" t="s">
        <v>353</v>
      </c>
      <c r="B2744" t="s">
        <v>354</v>
      </c>
      <c r="C2744">
        <v>2006</v>
      </c>
      <c r="E2744" s="71" t="s">
        <v>563</v>
      </c>
      <c r="F2744" s="6"/>
      <c r="G2744" s="65"/>
      <c r="H2744" s="65" t="str" cm="1">
        <f t="array" ref="H2744">_xlfn._xlws.FILTER('Data-CC and DC'!D:D,('Data-CC and DC'!C:C=Table4[[#This Row],[Year]])*('Data-CC and DC'!B:B=Table4[[#This Row],[ISO3]]),"")</f>
        <v/>
      </c>
      <c r="I2744" s="65" t="str" cm="1">
        <f t="array" ref="I2744">_xlfn._xlws.FILTER('Data-CC and DC'!E:E,('Data-CC and DC'!C:C=Table4[[#This Row],[Year]])*('Data-CC and DC'!B:B=Table4[[#This Row],[ISO3]]),"")</f>
        <v/>
      </c>
      <c r="J2744" s="68"/>
      <c r="M27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44" t="str">
        <f>IF(ISBLANK(Table4[[#This Row],[Total Ab+ cases]]),"",Table4[[#This Row],[Total Ab+ cases]]*Table4[[#This Row],[Viraemic rate]])</f>
        <v/>
      </c>
      <c r="P2744" t="str">
        <f>IF(ISBLANK(Table4[[#This Row],[Polaris Prevalent Cases]]), "", Table4[[#This Row],[Polaris Number Diagnosed]]/Table4[[#This Row],[Polaris Prevalent Cases]])</f>
        <v/>
      </c>
      <c r="R2744" t="str" cm="1">
        <f t="array" ref="R27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44" t="str">
        <f>IF(ISBLANK(Table4[[#This Row],[Polaris Number Diagnosed]]),IF(ISBLANK(Table4[[#This Row],[Number of diagnoses]]),"",Table4[[#This Row],[Number of diagnoses]]),Table4[[#This Row],[Polaris Number Diagnosed]])</f>
        <v/>
      </c>
      <c r="U27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44" t="str">
        <f>IF(ISBLANK(Table4[[#This Row],[Polaris Prevalent Cases]]),"",1-Table4[[#This Row],[Polaris % Diagnosed]])</f>
        <v/>
      </c>
    </row>
    <row r="2745" spans="1:23" hidden="1" x14ac:dyDescent="0.25">
      <c r="A2745" t="s">
        <v>353</v>
      </c>
      <c r="B2745" t="s">
        <v>354</v>
      </c>
      <c r="C2745">
        <v>2007</v>
      </c>
      <c r="E2745" s="23" t="s">
        <v>563</v>
      </c>
      <c r="F2745" s="6"/>
      <c r="G2745" s="66"/>
      <c r="H2745" s="66" t="str" cm="1">
        <f t="array" ref="H2745">_xlfn._xlws.FILTER('Data-CC and DC'!D:D,('Data-CC and DC'!C:C=Table4[[#This Row],[Year]])*('Data-CC and DC'!B:B=Table4[[#This Row],[ISO3]]),"")</f>
        <v/>
      </c>
      <c r="I2745" s="66" t="str" cm="1">
        <f t="array" ref="I2745">_xlfn._xlws.FILTER('Data-CC and DC'!E:E,('Data-CC and DC'!C:C=Table4[[#This Row],[Year]])*('Data-CC and DC'!B:B=Table4[[#This Row],[ISO3]]),"")</f>
        <v/>
      </c>
      <c r="J2745" s="69"/>
      <c r="M27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45" t="str">
        <f>IF(ISBLANK(Table4[[#This Row],[Total Ab+ cases]]),"",Table4[[#This Row],[Total Ab+ cases]]*Table4[[#This Row],[Viraemic rate]])</f>
        <v/>
      </c>
      <c r="P2745" t="str">
        <f>IF(ISBLANK(Table4[[#This Row],[Polaris Prevalent Cases]]), "", Table4[[#This Row],[Polaris Number Diagnosed]]/Table4[[#This Row],[Polaris Prevalent Cases]])</f>
        <v/>
      </c>
      <c r="R2745" t="str" cm="1">
        <f t="array" ref="R27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45" t="str">
        <f>IF(ISBLANK(Table4[[#This Row],[Polaris Number Diagnosed]]),IF(ISBLANK(Table4[[#This Row],[Number of diagnoses]]),"",Table4[[#This Row],[Number of diagnoses]]),Table4[[#This Row],[Polaris Number Diagnosed]])</f>
        <v/>
      </c>
      <c r="U27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45" t="str">
        <f>IF(ISBLANK(Table4[[#This Row],[Polaris Prevalent Cases]]),"",1-Table4[[#This Row],[Polaris % Diagnosed]])</f>
        <v/>
      </c>
    </row>
    <row r="2746" spans="1:23" hidden="1" x14ac:dyDescent="0.25">
      <c r="A2746" t="s">
        <v>353</v>
      </c>
      <c r="B2746" t="s">
        <v>354</v>
      </c>
      <c r="C2746">
        <v>2008</v>
      </c>
      <c r="E2746" s="71" t="s">
        <v>563</v>
      </c>
      <c r="F2746" s="6"/>
      <c r="G2746" s="65"/>
      <c r="H2746" s="65" t="str" cm="1">
        <f t="array" ref="H2746">_xlfn._xlws.FILTER('Data-CC and DC'!D:D,('Data-CC and DC'!C:C=Table4[[#This Row],[Year]])*('Data-CC and DC'!B:B=Table4[[#This Row],[ISO3]]),"")</f>
        <v/>
      </c>
      <c r="I2746" s="65" t="str" cm="1">
        <f t="array" ref="I2746">_xlfn._xlws.FILTER('Data-CC and DC'!E:E,('Data-CC and DC'!C:C=Table4[[#This Row],[Year]])*('Data-CC and DC'!B:B=Table4[[#This Row],[ISO3]]),"")</f>
        <v/>
      </c>
      <c r="J2746" s="68"/>
      <c r="M27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46" t="str">
        <f>IF(ISBLANK(Table4[[#This Row],[Total Ab+ cases]]),"",Table4[[#This Row],[Total Ab+ cases]]*Table4[[#This Row],[Viraemic rate]])</f>
        <v/>
      </c>
      <c r="P2746" t="str">
        <f>IF(ISBLANK(Table4[[#This Row],[Polaris Prevalent Cases]]), "", Table4[[#This Row],[Polaris Number Diagnosed]]/Table4[[#This Row],[Polaris Prevalent Cases]])</f>
        <v/>
      </c>
      <c r="R2746" t="str" cm="1">
        <f t="array" ref="R27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46" t="str">
        <f>IF(ISBLANK(Table4[[#This Row],[Polaris Number Diagnosed]]),IF(ISBLANK(Table4[[#This Row],[Number of diagnoses]]),"",Table4[[#This Row],[Number of diagnoses]]),Table4[[#This Row],[Polaris Number Diagnosed]])</f>
        <v/>
      </c>
      <c r="U27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46" t="str">
        <f>IF(ISBLANK(Table4[[#This Row],[Polaris Prevalent Cases]]),"",1-Table4[[#This Row],[Polaris % Diagnosed]])</f>
        <v/>
      </c>
    </row>
    <row r="2747" spans="1:23" hidden="1" x14ac:dyDescent="0.25">
      <c r="A2747" t="s">
        <v>353</v>
      </c>
      <c r="B2747" t="s">
        <v>354</v>
      </c>
      <c r="C2747">
        <v>2009</v>
      </c>
      <c r="E2747" s="23" t="s">
        <v>563</v>
      </c>
      <c r="F2747" s="6"/>
      <c r="G2747" s="66"/>
      <c r="H2747" s="66" t="str" cm="1">
        <f t="array" ref="H2747">_xlfn._xlws.FILTER('Data-CC and DC'!D:D,('Data-CC and DC'!C:C=Table4[[#This Row],[Year]])*('Data-CC and DC'!B:B=Table4[[#This Row],[ISO3]]),"")</f>
        <v/>
      </c>
      <c r="I2747" s="66" t="str" cm="1">
        <f t="array" ref="I2747">_xlfn._xlws.FILTER('Data-CC and DC'!E:E,('Data-CC and DC'!C:C=Table4[[#This Row],[Year]])*('Data-CC and DC'!B:B=Table4[[#This Row],[ISO3]]),"")</f>
        <v/>
      </c>
      <c r="J2747" s="69"/>
      <c r="M27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47" t="str">
        <f>IF(ISBLANK(Table4[[#This Row],[Total Ab+ cases]]),"",Table4[[#This Row],[Total Ab+ cases]]*Table4[[#This Row],[Viraemic rate]])</f>
        <v/>
      </c>
      <c r="P2747" t="str">
        <f>IF(ISBLANK(Table4[[#This Row],[Polaris Prevalent Cases]]), "", Table4[[#This Row],[Polaris Number Diagnosed]]/Table4[[#This Row],[Polaris Prevalent Cases]])</f>
        <v/>
      </c>
      <c r="R2747" t="str" cm="1">
        <f t="array" ref="R27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47" t="str">
        <f>IF(ISBLANK(Table4[[#This Row],[Polaris Number Diagnosed]]),IF(ISBLANK(Table4[[#This Row],[Number of diagnoses]]),"",Table4[[#This Row],[Number of diagnoses]]),Table4[[#This Row],[Polaris Number Diagnosed]])</f>
        <v/>
      </c>
      <c r="U27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47" t="str">
        <f>IF(ISBLANK(Table4[[#This Row],[Polaris Prevalent Cases]]),"",1-Table4[[#This Row],[Polaris % Diagnosed]])</f>
        <v/>
      </c>
    </row>
    <row r="2748" spans="1:23" hidden="1" x14ac:dyDescent="0.25">
      <c r="A2748" t="s">
        <v>353</v>
      </c>
      <c r="B2748" t="s">
        <v>354</v>
      </c>
      <c r="C2748">
        <v>2010</v>
      </c>
      <c r="E2748" s="71" t="s">
        <v>563</v>
      </c>
      <c r="F2748" s="6"/>
      <c r="G2748" s="65"/>
      <c r="H2748" s="65" t="str" cm="1">
        <f t="array" ref="H2748">_xlfn._xlws.FILTER('Data-CC and DC'!D:D,('Data-CC and DC'!C:C=Table4[[#This Row],[Year]])*('Data-CC and DC'!B:B=Table4[[#This Row],[ISO3]]),"")</f>
        <v/>
      </c>
      <c r="I2748" s="65" t="str" cm="1">
        <f t="array" ref="I2748">_xlfn._xlws.FILTER('Data-CC and DC'!E:E,('Data-CC and DC'!C:C=Table4[[#This Row],[Year]])*('Data-CC and DC'!B:B=Table4[[#This Row],[ISO3]]),"")</f>
        <v/>
      </c>
      <c r="J2748" s="68">
        <v>53.2</v>
      </c>
      <c r="M27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48" t="str">
        <f>IF(ISBLANK(Table4[[#This Row],[Total Ab+ cases]]),"",Table4[[#This Row],[Total Ab+ cases]]*Table4[[#This Row],[Viraemic rate]])</f>
        <v/>
      </c>
      <c r="P2748" t="str">
        <f>IF(ISBLANK(Table4[[#This Row],[Polaris Prevalent Cases]]), "", Table4[[#This Row],[Polaris Number Diagnosed]]/Table4[[#This Row],[Polaris Prevalent Cases]])</f>
        <v/>
      </c>
      <c r="R2748" t="str" cm="1">
        <f t="array" ref="R27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48" t="str">
        <f>IF(ISBLANK(Table4[[#This Row],[Polaris Number Diagnosed]]),IF(ISBLANK(Table4[[#This Row],[Number of diagnoses]]),"",Table4[[#This Row],[Number of diagnoses]]),Table4[[#This Row],[Polaris Number Diagnosed]])</f>
        <v/>
      </c>
      <c r="U27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48" t="str">
        <f>IF(ISBLANK(Table4[[#This Row],[Polaris Prevalent Cases]]),"",1-Table4[[#This Row],[Polaris % Diagnosed]])</f>
        <v/>
      </c>
    </row>
    <row r="2749" spans="1:23" hidde